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83BB9C94-8421-4CBF-BA2A-F5C6BA921DFC}" xr6:coauthVersionLast="47" xr6:coauthVersionMax="47" xr10:uidLastSave="{00000000-0000-0000-0000-000000000000}"/>
  <bookViews>
    <workbookView xWindow="90" yWindow="705" windowWidth="1911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44" uniqueCount="432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NS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ZANZIBAR EXPRESS</t>
  </si>
  <si>
    <t>5IM396</t>
  </si>
  <si>
    <t>B0465S</t>
  </si>
  <si>
    <t>L 209F</t>
  </si>
  <si>
    <t>ZANE-2025-1811</t>
  </si>
  <si>
    <t>MSC STELLA</t>
  </si>
  <si>
    <t>H8PA</t>
  </si>
  <si>
    <t>OM545A-OM549R</t>
  </si>
  <si>
    <t>L 350F/1500MTS</t>
  </si>
  <si>
    <t>EAC</t>
  </si>
  <si>
    <t>MSLL-2025-1817</t>
  </si>
  <si>
    <t>SRF</t>
  </si>
  <si>
    <t>L 400F/1000MTS</t>
  </si>
  <si>
    <t>9HA5786</t>
  </si>
  <si>
    <t>02SNTN1MA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ONE</t>
  </si>
  <si>
    <t>EVG</t>
  </si>
  <si>
    <t>L 300F/600MTS</t>
  </si>
  <si>
    <t>PIL</t>
  </si>
  <si>
    <t>SHEP-2025-1894</t>
  </si>
  <si>
    <t>OCWT-2025-1893</t>
  </si>
  <si>
    <t>BFC</t>
  </si>
  <si>
    <t>ONE ATLAS</t>
  </si>
  <si>
    <t>546W</t>
  </si>
  <si>
    <t>9V8919</t>
  </si>
  <si>
    <t>L 1700MTS</t>
  </si>
  <si>
    <t>CCVD-2025-1912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LAUJ8</t>
  </si>
  <si>
    <t>005/005A</t>
  </si>
  <si>
    <t>SOC</t>
  </si>
  <si>
    <t>HOEGH AUSTRALIS</t>
  </si>
  <si>
    <t xml:space="preserve">         1. 26.10.2025  0700  SPICA ETERNITY  180  11  ISS D 35,335  BAGGED RICE</t>
  </si>
  <si>
    <t>LIMCO SEOUL</t>
  </si>
  <si>
    <t>3E5812</t>
  </si>
  <si>
    <t>001/001A</t>
  </si>
  <si>
    <t>L 66F + 50 UNITS</t>
  </si>
  <si>
    <t>SWM</t>
  </si>
  <si>
    <t>MAERSK CAIRO</t>
  </si>
  <si>
    <t>420-2025-1930</t>
  </si>
  <si>
    <t>VRJV2</t>
  </si>
  <si>
    <t>550S/552N</t>
  </si>
  <si>
    <t>L 1035F/1200MTS</t>
  </si>
  <si>
    <t>MSC PRECISION V</t>
  </si>
  <si>
    <t>CQA07</t>
  </si>
  <si>
    <t>HI547A-HI551R</t>
  </si>
  <si>
    <t>L 50F/1100MTS</t>
  </si>
  <si>
    <t>22/12/2025  1700</t>
  </si>
  <si>
    <t>EVER VIBE</t>
  </si>
  <si>
    <t>9V7825</t>
  </si>
  <si>
    <t>001W-001E</t>
  </si>
  <si>
    <t>L 60F/650MTS</t>
  </si>
  <si>
    <t>9VPQ2</t>
  </si>
  <si>
    <t>SATTHA BHUM</t>
  </si>
  <si>
    <t>LISE-2025-1941</t>
  </si>
  <si>
    <t>TANABATA</t>
  </si>
  <si>
    <t>V7A5698</t>
  </si>
  <si>
    <t>IE501</t>
  </si>
  <si>
    <t>DSS</t>
  </si>
  <si>
    <t>SUPER NOVA</t>
  </si>
  <si>
    <t>V7A4334</t>
  </si>
  <si>
    <t>MPRC-2025-1948</t>
  </si>
  <si>
    <t>VIBE-2025-1944</t>
  </si>
  <si>
    <t>21/12/2025  0600</t>
  </si>
  <si>
    <t>24/12/2025  0600</t>
  </si>
  <si>
    <t>AMILLA</t>
  </si>
  <si>
    <t>V7BD8</t>
  </si>
  <si>
    <t>04L-2025</t>
  </si>
  <si>
    <t>LUCKY BLESSING</t>
  </si>
  <si>
    <t>3E4946</t>
  </si>
  <si>
    <t>0010S-0010N</t>
  </si>
  <si>
    <t>L 400F</t>
  </si>
  <si>
    <t>LBLS-2025-1954</t>
  </si>
  <si>
    <t>SCARABE</t>
  </si>
  <si>
    <t>SVCE2</t>
  </si>
  <si>
    <t>SR-01/2025</t>
  </si>
  <si>
    <t>D BULK FERTILIZER</t>
  </si>
  <si>
    <t>SRNA-2025-1953</t>
  </si>
  <si>
    <t>SABE-2025-1820</t>
  </si>
  <si>
    <t>25/12/2025  0600</t>
  </si>
  <si>
    <t>DREAM DIAMOND</t>
  </si>
  <si>
    <t>4435-2025</t>
  </si>
  <si>
    <t>3EHY5</t>
  </si>
  <si>
    <t>20/12/2025  0600</t>
  </si>
  <si>
    <t>167W</t>
  </si>
  <si>
    <t>9840-2025-1956</t>
  </si>
  <si>
    <t>23/12/2025  0600</t>
  </si>
  <si>
    <t>D STEEL COILS</t>
  </si>
  <si>
    <t>SEA PIONEER</t>
  </si>
  <si>
    <t>9802-2025-1958</t>
  </si>
  <si>
    <t>3FVN6</t>
  </si>
  <si>
    <t>125/25</t>
  </si>
  <si>
    <t>ORIENT DYNASTY</t>
  </si>
  <si>
    <t>5LTZ6</t>
  </si>
  <si>
    <t>048</t>
  </si>
  <si>
    <t>MANDARIN RIVER</t>
  </si>
  <si>
    <t>9V8888</t>
  </si>
  <si>
    <t>123/25</t>
  </si>
  <si>
    <t>ALIS-2025-1955</t>
  </si>
  <si>
    <t>003/04L</t>
  </si>
  <si>
    <t>MAAR-2025-1963</t>
  </si>
  <si>
    <t>SALERNO EXPRESS</t>
  </si>
  <si>
    <t>VRSO3</t>
  </si>
  <si>
    <t>547W-</t>
  </si>
  <si>
    <t>HLC</t>
  </si>
  <si>
    <t>L 320F/1150MTS</t>
  </si>
  <si>
    <t>HYPERION LEADER</t>
  </si>
  <si>
    <t>7KFK</t>
  </si>
  <si>
    <t>136</t>
  </si>
  <si>
    <t>26/12/2025  0600</t>
  </si>
  <si>
    <t xml:space="preserve">        2. 08.12.2025  0700  LAURA  101  5.2   EXP (AWAITING INSTRUCTIONS FROM AGENT)</t>
  </si>
  <si>
    <t>BSG BARBADOS</t>
  </si>
  <si>
    <t xml:space="preserve"> A8LW9</t>
  </si>
  <si>
    <t>549W/601E</t>
  </si>
  <si>
    <t>L 100F/500MTS</t>
  </si>
  <si>
    <t>SHENGHUI GLORY</t>
  </si>
  <si>
    <t>5LPL2</t>
  </si>
  <si>
    <t>1/1A</t>
  </si>
  <si>
    <t>D STEEL PRODUCTS &amp; EQUIPMENTS</t>
  </si>
  <si>
    <t>VRGW8</t>
  </si>
  <si>
    <t>01/01B</t>
  </si>
  <si>
    <t>LMZ TITAN</t>
  </si>
  <si>
    <t>V7VC9</t>
  </si>
  <si>
    <t>01/01A</t>
  </si>
  <si>
    <t>8665-2025</t>
  </si>
  <si>
    <t>FLC FORTUNE</t>
  </si>
  <si>
    <t>CMA CGM FORT ST GEORGES</t>
  </si>
  <si>
    <t>02SNVN1MA</t>
  </si>
  <si>
    <t>9HA5067</t>
  </si>
  <si>
    <t xml:space="preserve">        1. 05.12.2025  0600  ALI 26    89   4.8  BLP  (REPAIRS)</t>
  </si>
  <si>
    <t>25/12/2025  1300</t>
  </si>
  <si>
    <t>EF OLIVIA</t>
  </si>
  <si>
    <t>CQIK7</t>
  </si>
  <si>
    <t>TORRENS</t>
  </si>
  <si>
    <t>9HA4865</t>
  </si>
  <si>
    <t>IF501</t>
  </si>
  <si>
    <t>4835-2025</t>
  </si>
  <si>
    <t>28/12/2025  0600</t>
  </si>
  <si>
    <t>21/12/2025  2359</t>
  </si>
  <si>
    <t xml:space="preserve">D STEEL PRODUCTS </t>
  </si>
  <si>
    <t>LOWLANDS CORSO</t>
  </si>
  <si>
    <t>3E4711</t>
  </si>
  <si>
    <t>F3457/F3457A</t>
  </si>
  <si>
    <t>MSC BASEL V</t>
  </si>
  <si>
    <t>CQEP5</t>
  </si>
  <si>
    <t>HI548A-HI601R</t>
  </si>
  <si>
    <t>L 350F/1100MTS</t>
  </si>
  <si>
    <t>STBM-2025-1973</t>
  </si>
  <si>
    <t>SHRY-2025-1972</t>
  </si>
  <si>
    <t>SALO-2025-1968</t>
  </si>
  <si>
    <t>022A</t>
  </si>
  <si>
    <t>MSC WIND II</t>
  </si>
  <si>
    <t>ELWZ5</t>
  </si>
  <si>
    <t>JO549A</t>
  </si>
  <si>
    <t>L 70F/200MTS</t>
  </si>
  <si>
    <t>AMU 1</t>
  </si>
  <si>
    <t>9666-2025-1946</t>
  </si>
  <si>
    <t>LSL</t>
  </si>
  <si>
    <t>L 60F</t>
  </si>
  <si>
    <t>HP63732</t>
  </si>
  <si>
    <t>204S</t>
  </si>
  <si>
    <t>OCEAN BEGONIA</t>
  </si>
  <si>
    <t>OBEG-2025-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JOLLY GIADA</t>
  </si>
  <si>
    <t>IBKJ</t>
  </si>
  <si>
    <t>25525S</t>
  </si>
  <si>
    <t>21/12/2025  1000</t>
  </si>
  <si>
    <t>MES</t>
  </si>
  <si>
    <t>L 52F/600MTS</t>
  </si>
  <si>
    <t>JOLLY ROSA</t>
  </si>
  <si>
    <t>IBKG</t>
  </si>
  <si>
    <t>25446N</t>
  </si>
  <si>
    <t>29/12/2025  1800</t>
  </si>
  <si>
    <t>L 167F/600MTS</t>
  </si>
  <si>
    <t>L 758F/1250MTS</t>
  </si>
  <si>
    <t>JOGI-2025-1974</t>
  </si>
  <si>
    <t>JORS-2025-1975</t>
  </si>
  <si>
    <t>22/12/2025  2300</t>
  </si>
  <si>
    <t>L 380F/310F</t>
  </si>
  <si>
    <t>EFO-2025-1988</t>
  </si>
  <si>
    <t>WADI DUKA</t>
  </si>
  <si>
    <t>V7A7412</t>
  </si>
  <si>
    <t>2543S/2543N</t>
  </si>
  <si>
    <t>EVER VERA</t>
  </si>
  <si>
    <t>9V7816</t>
  </si>
  <si>
    <t>017W-017E</t>
  </si>
  <si>
    <t>02548E</t>
  </si>
  <si>
    <t>30/12/2025  0600</t>
  </si>
  <si>
    <t xml:space="preserve">         2. 16.12.2025  0230  IVS CRIMSON CREEK  190  11  ISS  D  38000  BAGGED RICE</t>
  </si>
  <si>
    <t xml:space="preserve">         NIL</t>
  </si>
  <si>
    <t>MYNY</t>
  </si>
  <si>
    <t>D5WA4</t>
  </si>
  <si>
    <t>0K11OE1MA</t>
  </si>
  <si>
    <t>26/12/2025  0700</t>
  </si>
  <si>
    <t>NORDPANTHER</t>
  </si>
  <si>
    <t>5BDV4</t>
  </si>
  <si>
    <t>0PN58S1MA</t>
  </si>
  <si>
    <t>31/12/2025  1900</t>
  </si>
  <si>
    <t xml:space="preserve">          1.   NIL</t>
  </si>
  <si>
    <t>VERR-2025-1991</t>
  </si>
  <si>
    <t>MWID-2025-1990</t>
  </si>
  <si>
    <t>MGEE-2025-1969</t>
  </si>
  <si>
    <t>GOLS-2025-1976</t>
  </si>
  <si>
    <t>S8B-2025-1979</t>
  </si>
  <si>
    <t>WADI-2025-1695</t>
  </si>
  <si>
    <t>24/12/2025  2000</t>
  </si>
  <si>
    <t>METRO BOSPHOUS</t>
  </si>
  <si>
    <t>9HA5987</t>
  </si>
  <si>
    <t>026</t>
  </si>
  <si>
    <t>22/12/2025  1200</t>
  </si>
  <si>
    <t>BC ZOE</t>
  </si>
  <si>
    <t>9HA6242</t>
  </si>
  <si>
    <t>2507ZOE1</t>
  </si>
  <si>
    <t>COSCO SAO PAULO</t>
  </si>
  <si>
    <t>VRLY8</t>
  </si>
  <si>
    <t>115W</t>
  </si>
  <si>
    <t>25/12/2025  2300</t>
  </si>
  <si>
    <t>COS</t>
  </si>
  <si>
    <t>L 800F/1000MT</t>
  </si>
  <si>
    <t>CSPL-2025-1961</t>
  </si>
  <si>
    <t>20/12/2025  1400</t>
  </si>
  <si>
    <t>D GASOIL @KOT II JETTY</t>
  </si>
  <si>
    <t xml:space="preserve">        3. 08.12.2025  1330  NAHA 2  98  5  CSA  L  140F</t>
  </si>
  <si>
    <t xml:space="preserve">      1. 10.12.2025  0200  MSC ROBERTA V  294  12.9   MSC  1974  350F/1100MTS</t>
  </si>
  <si>
    <t>CMA CGM VILA DO CONDE</t>
  </si>
  <si>
    <t>19/12/2025  1900</t>
  </si>
  <si>
    <t>26/12/2025  2100</t>
  </si>
  <si>
    <t>22/12/2025  1400</t>
  </si>
  <si>
    <t>L 300F</t>
  </si>
  <si>
    <t>L 320F/950MTS</t>
  </si>
  <si>
    <t>L VEGETABLE OIL</t>
  </si>
  <si>
    <t xml:space="preserve">       19.12.2025       HW   0338      3.2      HW             1613      2.6       LW       0626     1.3   LW       2013      1.0</t>
  </si>
  <si>
    <t>MELATI 3</t>
  </si>
  <si>
    <t>7380-2025</t>
  </si>
  <si>
    <t>T2HM5</t>
  </si>
  <si>
    <t>06/25-06/25A</t>
  </si>
  <si>
    <t xml:space="preserve">         1. 06.12.2025  1600  BELISLAND  200  10.5  OBJ  D  44000  BULK WHEAT @ BULK STREAM  </t>
  </si>
  <si>
    <t xml:space="preserve">         2. 07.12.2025  0400  RINIA  190  10.5  STR  D  45000  BULK WHEAT @ BULK STREAM  </t>
  </si>
  <si>
    <t xml:space="preserve">         3. 10.12.2025  0300  CHRIS GR  190  10.5  OBJ   D  26301   BULK WHEAT @ BULK STREAM  </t>
  </si>
  <si>
    <t xml:space="preserve">         4. 13.12.2025  1100  RYAN BAY  229  10  NSM   D  42500   BULK WHEAT @ BULK STREAM  </t>
  </si>
  <si>
    <t xml:space="preserve">         5. 17.12.2025  0230  TEAM FOCUS  176  10  NSM  D  30000  BULK WHEAT @ BULKSTREAM</t>
  </si>
  <si>
    <t xml:space="preserve">       1. 08.12.2025  0230  GFS RHINE  175  9   SMK  450  400MTS</t>
  </si>
  <si>
    <t xml:space="preserve">       2. 12.12.2025  1700  MSC MEDITERRANEAN  203  9.75   MSC  733  423F/172MTS</t>
  </si>
  <si>
    <t xml:space="preserve">       3. 14.12.2025  1030  NEGAR  168  10  SWM  355  53F/400MTS</t>
  </si>
  <si>
    <t xml:space="preserve">       4. 14.12.2025  2045  MAERSK SARATOGA  196  10  MAE  1980  1386MTS</t>
  </si>
  <si>
    <t xml:space="preserve">       5. 14.12.2025  2300  CMA CGM NACALA  172  12  CMA  500  400F</t>
  </si>
  <si>
    <t>MIREMBE JUDITH</t>
  </si>
  <si>
    <t>5IM360</t>
  </si>
  <si>
    <t>046N/046S</t>
  </si>
  <si>
    <t>GSL</t>
  </si>
  <si>
    <t>L 150F</t>
  </si>
  <si>
    <t>MSC FLORIANA VI</t>
  </si>
  <si>
    <t>5LLJ6</t>
  </si>
  <si>
    <t>OM549A-HI552R</t>
  </si>
  <si>
    <t>27/12/2025  0600</t>
  </si>
  <si>
    <t>L 50F/1500MTS</t>
  </si>
  <si>
    <t xml:space="preserve">          1. 13.12.2025 2100  AVANTI  180  11.7  STR  D  40600  JET A1 @KOT II JETTY</t>
  </si>
  <si>
    <t>CCFG-2025-1992</t>
  </si>
  <si>
    <t>MYNY-2025-1997</t>
  </si>
  <si>
    <t>MFLR-2025-1989</t>
  </si>
  <si>
    <t>TANA-2025-1993</t>
  </si>
  <si>
    <t>LOCO-2025-1984</t>
  </si>
  <si>
    <t>BZOE-2025-1996</t>
  </si>
  <si>
    <t>ORDY-2025-2000</t>
  </si>
  <si>
    <t>MBPH-2025-1989</t>
  </si>
  <si>
    <t>PETRA II</t>
  </si>
  <si>
    <t>T8A2789</t>
  </si>
  <si>
    <t>R1525-R1525</t>
  </si>
  <si>
    <t>AOL</t>
  </si>
  <si>
    <t>L 98F</t>
  </si>
  <si>
    <t>20/12/2025  0300</t>
  </si>
  <si>
    <t>25/12/2025  1000</t>
  </si>
  <si>
    <t>LOWLANDS LAMBIK</t>
  </si>
  <si>
    <t>9V8176</t>
  </si>
  <si>
    <t>124/25</t>
  </si>
  <si>
    <t>D FERTILIZER</t>
  </si>
  <si>
    <t>19/12/2025  2030</t>
  </si>
  <si>
    <t>21/12/2025  2300</t>
  </si>
  <si>
    <t>AWIE SALAMA 15</t>
  </si>
  <si>
    <t>B0475S</t>
  </si>
  <si>
    <t>5IM234</t>
  </si>
  <si>
    <t>27/12/2025  1500</t>
  </si>
  <si>
    <t>L 30F</t>
  </si>
  <si>
    <t>ALKYONI</t>
  </si>
  <si>
    <t>5BBT4</t>
  </si>
  <si>
    <t>AS/01/2026</t>
  </si>
  <si>
    <t>01/01/2026  0600</t>
  </si>
  <si>
    <t>ALPHA KIRAWIRA</t>
  </si>
  <si>
    <t>T8A2185</t>
  </si>
  <si>
    <t>R2625-R2625</t>
  </si>
  <si>
    <t>L 40F</t>
  </si>
  <si>
    <t>9243-2025-2003</t>
  </si>
  <si>
    <t>4908-2025-2005</t>
  </si>
  <si>
    <t>FLCF-2025-2004</t>
  </si>
  <si>
    <t>ECO JOSHUA</t>
  </si>
  <si>
    <t>V7A2536</t>
  </si>
  <si>
    <t>2511</t>
  </si>
  <si>
    <t>HAL</t>
  </si>
  <si>
    <t>D PALM OIL</t>
  </si>
  <si>
    <t xml:space="preserve">                                                                                             SHIPS EXPECTED IN THE NEXT 14 DAYS FROM 19TH DECEMBER-2025      </t>
  </si>
  <si>
    <t xml:space="preserve">       20.12.2025       HW   0410      3.2      HW             1645      2.6     LW       0759      1.1   LW       2106      0.7</t>
  </si>
  <si>
    <t xml:space="preserve">       6. 18.12.2025  0530  MSC GENERAL IV  264  12.95  MSC  575  30F/1100MTS</t>
  </si>
  <si>
    <t xml:space="preserve">       7. 18.12.2025  0830  MSC JUANITA F  147  7.6  MSC  572  432F</t>
  </si>
  <si>
    <t>ECKJ-2025</t>
  </si>
  <si>
    <t>28/12/2025  1200</t>
  </si>
  <si>
    <t>19/12/2025  2300</t>
  </si>
  <si>
    <t>20/12/2025  1500</t>
  </si>
  <si>
    <t xml:space="preserve">      2. 15.12.2025  0700  ESL DUBAI  216  12  BFC  659  490F/690MTS</t>
  </si>
  <si>
    <t xml:space="preserve">      3. 15.12.2025  1030  KOTA SEJARAH  228  12.9  PIL  1800  755F/1250MTS</t>
  </si>
  <si>
    <t xml:space="preserve">         6. 18.12.2025  1300  AFRICAN TIGER  180  9.92  CFS  D  31,671  FERTILIZER</t>
  </si>
  <si>
    <t xml:space="preserve">         7. 19.12.2025  0600  LIBERTY GLORY  190  8.3  CFS  D  26,700  SORGHUM @ BULKSTREAM</t>
  </si>
  <si>
    <t>D BULK FERTILIZER @BULKSTREAM</t>
  </si>
  <si>
    <t>LOWK-2025-2007</t>
  </si>
  <si>
    <t>LTST-2025-1926</t>
  </si>
  <si>
    <t>6082-2025-2008</t>
  </si>
  <si>
    <t>4908-2025-2006</t>
  </si>
  <si>
    <t xml:space="preserve">           NDTR-2025</t>
  </si>
  <si>
    <t>PACIFIC ADVENTURE</t>
  </si>
  <si>
    <t>C6IV2</t>
  </si>
  <si>
    <t>V2503</t>
  </si>
  <si>
    <t>31/12/2025  2100</t>
  </si>
  <si>
    <t>PAAD-2025</t>
  </si>
  <si>
    <t xml:space="preserve">       8. 18.12.2025  2300  X-PRESS KAILASH  222  11.4   ONE  500  450MTS</t>
  </si>
  <si>
    <t>21/12/2025  0400</t>
  </si>
  <si>
    <t>22/12/2025  2000</t>
  </si>
  <si>
    <t>20/12/2025  1000</t>
  </si>
  <si>
    <t>20/12/2025  0200</t>
  </si>
  <si>
    <t>26/12/2025  2300</t>
  </si>
  <si>
    <t>25306</t>
  </si>
  <si>
    <t xml:space="preserve">          2. 19.12.2025 0800  KARPATHOS  250  13.6  STR  D  85000  MOGAS @KOT II JETTY</t>
  </si>
  <si>
    <t>GL1-2025</t>
  </si>
  <si>
    <t>HYLE-2025-2013</t>
  </si>
  <si>
    <t>9045-2025-2010</t>
  </si>
  <si>
    <t xml:space="preserve">       9. 19.12.2025  0930  AS COLUMBIA  221  12   BFC  659  290F/69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STELLA</c:v>
                </c:pt>
                <c:pt idx="6">
                  <c:v>ONE ATLAS</c:v>
                </c:pt>
                <c:pt idx="7">
                  <c:v>MSC WIND II</c:v>
                </c:pt>
                <c:pt idx="8">
                  <c:v>CMA CGM VILA DO CONDE</c:v>
                </c:pt>
                <c:pt idx="9">
                  <c:v>MAERSK CAIRO</c:v>
                </c:pt>
                <c:pt idx="10">
                  <c:v>JOLLY GIADA</c:v>
                </c:pt>
                <c:pt idx="11">
                  <c:v>MSC PRECISION V</c:v>
                </c:pt>
                <c:pt idx="12">
                  <c:v>EVER VIBE</c:v>
                </c:pt>
                <c:pt idx="13">
                  <c:v>LUCKY BLESSING</c:v>
                </c:pt>
                <c:pt idx="14">
                  <c:v>EF OLIVIA</c:v>
                </c:pt>
                <c:pt idx="15">
                  <c:v>CMA CGM FORT ST GEORGES</c:v>
                </c:pt>
                <c:pt idx="16">
                  <c:v>SATTHA BHUM</c:v>
                </c:pt>
                <c:pt idx="17">
                  <c:v>SALERNO EXPRESS</c:v>
                </c:pt>
                <c:pt idx="18">
                  <c:v>COSCO SAO PAULO</c:v>
                </c:pt>
                <c:pt idx="19">
                  <c:v>GOLSAN</c:v>
                </c:pt>
                <c:pt idx="20">
                  <c:v>MYNY</c:v>
                </c:pt>
                <c:pt idx="21">
                  <c:v>MSC BASEL V</c:v>
                </c:pt>
                <c:pt idx="22">
                  <c:v>MSC FLORIANA VI</c:v>
                </c:pt>
                <c:pt idx="23">
                  <c:v>WADI DUKA</c:v>
                </c:pt>
                <c:pt idx="24">
                  <c:v>JOLLY ROSA</c:v>
                </c:pt>
                <c:pt idx="25">
                  <c:v>EVER VERA</c:v>
                </c:pt>
                <c:pt idx="26">
                  <c:v>KOTA SAHABAT</c:v>
                </c:pt>
                <c:pt idx="27">
                  <c:v>NORDPANTHER</c:v>
                </c:pt>
                <c:pt idx="28">
                  <c:v>BSG BARBADOS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PETRA II</c:v>
                </c:pt>
                <c:pt idx="32">
                  <c:v>ALPHA KIRAWIRA</c:v>
                </c:pt>
                <c:pt idx="33">
                  <c:v>AMU 1</c:v>
                </c:pt>
                <c:pt idx="34">
                  <c:v>MIREMBE JUDITH</c:v>
                </c:pt>
                <c:pt idx="35">
                  <c:v>ZANZIBAR EXPRESS</c:v>
                </c:pt>
                <c:pt idx="36">
                  <c:v>AWIE SALAMA 15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LIMCO SEOUL</c:v>
                </c:pt>
                <c:pt idx="40">
                  <c:v>TANABATA</c:v>
                </c:pt>
                <c:pt idx="41">
                  <c:v>LOWLANDS CORSO</c:v>
                </c:pt>
                <c:pt idx="42">
                  <c:v>SCARABE</c:v>
                </c:pt>
                <c:pt idx="43">
                  <c:v>SUPER NOVA</c:v>
                </c:pt>
                <c:pt idx="44">
                  <c:v>BC ZOE</c:v>
                </c:pt>
                <c:pt idx="45">
                  <c:v>MANDARIN RIVER</c:v>
                </c:pt>
                <c:pt idx="46">
                  <c:v>ORIENT DYNASTY</c:v>
                </c:pt>
                <c:pt idx="47">
                  <c:v>LOWLANDS LAMBIK</c:v>
                </c:pt>
                <c:pt idx="48">
                  <c:v>SEA PIONEER</c:v>
                </c:pt>
                <c:pt idx="49">
                  <c:v>TRANQUIL ACE</c:v>
                </c:pt>
                <c:pt idx="50">
                  <c:v>AMILLA</c:v>
                </c:pt>
                <c:pt idx="51">
                  <c:v>HOEGH AUSTRALIS</c:v>
                </c:pt>
                <c:pt idx="52">
                  <c:v>DREAM DIAMOND</c:v>
                </c:pt>
                <c:pt idx="53">
                  <c:v>FLC FORTUNE</c:v>
                </c:pt>
                <c:pt idx="54">
                  <c:v>OCEAN WIT</c:v>
                </c:pt>
                <c:pt idx="55">
                  <c:v>HYPERION LEADER</c:v>
                </c:pt>
                <c:pt idx="56">
                  <c:v>LMZ TITAN</c:v>
                </c:pt>
                <c:pt idx="57">
                  <c:v>VIMC SUNRISE</c:v>
                </c:pt>
                <c:pt idx="58">
                  <c:v>SHENG PING HAI</c:v>
                </c:pt>
                <c:pt idx="59">
                  <c:v>OCEAN BEGONIA</c:v>
                </c:pt>
                <c:pt idx="60">
                  <c:v>GRACIOUS ACE</c:v>
                </c:pt>
                <c:pt idx="61">
                  <c:v>TORRENS</c:v>
                </c:pt>
                <c:pt idx="62">
                  <c:v>ALKYONI</c:v>
                </c:pt>
                <c:pt idx="63">
                  <c:v>TANKERS</c:v>
                </c:pt>
                <c:pt idx="64">
                  <c:v>VESSEL NAME</c:v>
                </c:pt>
                <c:pt idx="65">
                  <c:v>SHENGHUI GLORY</c:v>
                </c:pt>
                <c:pt idx="66">
                  <c:v>METRO BOSPHOUS</c:v>
                </c:pt>
                <c:pt idx="67">
                  <c:v>MELATI 3</c:v>
                </c:pt>
                <c:pt idx="68">
                  <c:v>ECO JOSHUA</c:v>
                </c:pt>
                <c:pt idx="69">
                  <c:v>PACIFIC ADVENTURE</c:v>
                </c:pt>
                <c:pt idx="70">
                  <c:v>OTHERS VESSELS </c:v>
                </c:pt>
                <c:pt idx="71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B$75:$B$119</c:f>
              <c:numCache>
                <c:formatCode>General</c:formatCode>
                <c:ptCount val="45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LTST-2025-1926</c:v>
                </c:pt>
                <c:pt idx="7">
                  <c:v>MWID-2025-1990</c:v>
                </c:pt>
                <c:pt idx="8">
                  <c:v>CCVD-2025-1912</c:v>
                </c:pt>
                <c:pt idx="9">
                  <c:v>420-2025-1930</c:v>
                </c:pt>
                <c:pt idx="10">
                  <c:v>JOGI-2025-1974</c:v>
                </c:pt>
                <c:pt idx="11">
                  <c:v>MPRC-2025-1948</c:v>
                </c:pt>
                <c:pt idx="12">
                  <c:v>VIBE-2025-1944</c:v>
                </c:pt>
                <c:pt idx="13">
                  <c:v>LBLS-2025-1954</c:v>
                </c:pt>
                <c:pt idx="14">
                  <c:v>EFO-2025-1988</c:v>
                </c:pt>
                <c:pt idx="15">
                  <c:v>CCFG-2025-1992</c:v>
                </c:pt>
                <c:pt idx="16">
                  <c:v>STBM-2025-1973</c:v>
                </c:pt>
                <c:pt idx="17">
                  <c:v>SALO-2025-1968</c:v>
                </c:pt>
                <c:pt idx="18">
                  <c:v>CSPL-2025-1961</c:v>
                </c:pt>
                <c:pt idx="19">
                  <c:v>GOLS-2025-1976</c:v>
                </c:pt>
                <c:pt idx="20">
                  <c:v>MYNY-2025-1997</c:v>
                </c:pt>
                <c:pt idx="21">
                  <c:v>MGEE-2025-1969</c:v>
                </c:pt>
                <c:pt idx="22">
                  <c:v>MFLR-2025-1989</c:v>
                </c:pt>
                <c:pt idx="23">
                  <c:v>WADI-2025-1695</c:v>
                </c:pt>
                <c:pt idx="24">
                  <c:v>JORS-2025-1975</c:v>
                </c:pt>
                <c:pt idx="25">
                  <c:v>VERR-2025-1991</c:v>
                </c:pt>
                <c:pt idx="26">
                  <c:v>KSAH-2025-1978</c:v>
                </c:pt>
                <c:pt idx="27">
                  <c:v>           NDTR-2025</c:v>
                </c:pt>
                <c:pt idx="28">
                  <c:v>S8B-2025-1979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243-2025-2003</c:v>
                </c:pt>
                <c:pt idx="32">
                  <c:v>4908-2025-2005</c:v>
                </c:pt>
                <c:pt idx="33">
                  <c:v>9666-2025-1946</c:v>
                </c:pt>
                <c:pt idx="34">
                  <c:v>GL1-2025</c:v>
                </c:pt>
                <c:pt idx="35">
                  <c:v>ZANE-2025-1811</c:v>
                </c:pt>
                <c:pt idx="36">
                  <c:v>4908-2025-20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LISE-2025-1941</c:v>
                </c:pt>
                <c:pt idx="40">
                  <c:v>TANA-2025-1993</c:v>
                </c:pt>
                <c:pt idx="41">
                  <c:v>LOCO-2025-1984</c:v>
                </c:pt>
                <c:pt idx="42">
                  <c:v>SABE-2025-1820</c:v>
                </c:pt>
                <c:pt idx="43">
                  <c:v>SRNA-2025-1953</c:v>
                </c:pt>
                <c:pt idx="44">
                  <c:v>BZOE-2025-1996</c:v>
                </c:pt>
                <c:pt idx="45">
                  <c:v>MAAR-2025-1963</c:v>
                </c:pt>
                <c:pt idx="46">
                  <c:v>ORDY-2025-2000</c:v>
                </c:pt>
                <c:pt idx="47">
                  <c:v>LOWK-2025-2007</c:v>
                </c:pt>
                <c:pt idx="48">
                  <c:v>9802-2025-1958</c:v>
                </c:pt>
                <c:pt idx="49">
                  <c:v>6082-2025-2008</c:v>
                </c:pt>
                <c:pt idx="50">
                  <c:v>9840-2025-1956</c:v>
                </c:pt>
                <c:pt idx="51">
                  <c:v>ALIS-2025-1955</c:v>
                </c:pt>
                <c:pt idx="52">
                  <c:v>4435-2025</c:v>
                </c:pt>
                <c:pt idx="53">
                  <c:v>FLCF-2025-2004</c:v>
                </c:pt>
                <c:pt idx="54">
                  <c:v>OCWT-2025-1893</c:v>
                </c:pt>
                <c:pt idx="55">
                  <c:v>HYLE-2025-2013</c:v>
                </c:pt>
                <c:pt idx="56">
                  <c:v>8665-2025</c:v>
                </c:pt>
                <c:pt idx="57">
                  <c:v>VIME-2025-1781</c:v>
                </c:pt>
                <c:pt idx="58">
                  <c:v>SHEP-2025-1894</c:v>
                </c:pt>
                <c:pt idx="59">
                  <c:v>OBEG-2025-</c:v>
                </c:pt>
                <c:pt idx="60">
                  <c:v>6706-2025</c:v>
                </c:pt>
                <c:pt idx="61">
                  <c:v>4835-2025</c:v>
                </c:pt>
                <c:pt idx="62">
                  <c:v>9045-2025-2010</c:v>
                </c:pt>
                <c:pt idx="63">
                  <c:v>TANKERS</c:v>
                </c:pt>
                <c:pt idx="64">
                  <c:v>VES. SCHEDULE</c:v>
                </c:pt>
                <c:pt idx="65">
                  <c:v>SHRY-2025-1972</c:v>
                </c:pt>
                <c:pt idx="66">
                  <c:v>MBPH-2025-1989</c:v>
                </c:pt>
                <c:pt idx="67">
                  <c:v>7380-2025</c:v>
                </c:pt>
                <c:pt idx="68">
                  <c:v>ECKJ-2025</c:v>
                </c:pt>
                <c:pt idx="69">
                  <c:v>PAAD-2025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C$75:$C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SLL-2025-1817</c:v>
                </c:pt>
                <c:pt idx="6">
                  <c:v>LTST-2025-1926</c:v>
                </c:pt>
                <c:pt idx="7">
                  <c:v>MWID-2025-1990</c:v>
                </c:pt>
                <c:pt idx="8">
                  <c:v>CCVD-2025-1912</c:v>
                </c:pt>
                <c:pt idx="9">
                  <c:v>420-2025-1930</c:v>
                </c:pt>
                <c:pt idx="10">
                  <c:v>JOGI-2025-1974</c:v>
                </c:pt>
                <c:pt idx="11">
                  <c:v>MPRC-2025-1948</c:v>
                </c:pt>
                <c:pt idx="12">
                  <c:v>VIBE-2025-1944</c:v>
                </c:pt>
                <c:pt idx="13">
                  <c:v>LBLS-2025-1954</c:v>
                </c:pt>
                <c:pt idx="14">
                  <c:v>EFO-2025-1988</c:v>
                </c:pt>
                <c:pt idx="15">
                  <c:v>CCFG-2025-1992</c:v>
                </c:pt>
                <c:pt idx="16">
                  <c:v>STBM-2025-1973</c:v>
                </c:pt>
                <c:pt idx="17">
                  <c:v>SALO-2025-1968</c:v>
                </c:pt>
                <c:pt idx="18">
                  <c:v>CSPL-2025-1961</c:v>
                </c:pt>
                <c:pt idx="19">
                  <c:v>GOLS-2025-1976</c:v>
                </c:pt>
                <c:pt idx="20">
                  <c:v>MYNY-2025-1997</c:v>
                </c:pt>
                <c:pt idx="21">
                  <c:v>MGEE-2025-1969</c:v>
                </c:pt>
                <c:pt idx="22">
                  <c:v>MFLR-2025-1989</c:v>
                </c:pt>
                <c:pt idx="23">
                  <c:v>WADI-2025-1695</c:v>
                </c:pt>
                <c:pt idx="24">
                  <c:v>JORS-2025-1975</c:v>
                </c:pt>
                <c:pt idx="25">
                  <c:v>VERR-2025-1991</c:v>
                </c:pt>
                <c:pt idx="26">
                  <c:v>KSAH-2025-1978</c:v>
                </c:pt>
                <c:pt idx="27">
                  <c:v>           NDTR-2025</c:v>
                </c:pt>
                <c:pt idx="28">
                  <c:v>S8B-2025-1979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9243-2025-2003</c:v>
                </c:pt>
                <c:pt idx="32">
                  <c:v>4908-2025-2005</c:v>
                </c:pt>
                <c:pt idx="33">
                  <c:v>9666-2025-1946</c:v>
                </c:pt>
                <c:pt idx="34">
                  <c:v>GL1-2025</c:v>
                </c:pt>
                <c:pt idx="35">
                  <c:v>ZANE-2025-1811</c:v>
                </c:pt>
                <c:pt idx="36">
                  <c:v>4908-2025-200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LISE-2025-1941</c:v>
                </c:pt>
                <c:pt idx="40">
                  <c:v>TANA-2025-1993</c:v>
                </c:pt>
                <c:pt idx="41">
                  <c:v>LOCO-2025-1984</c:v>
                </c:pt>
                <c:pt idx="42">
                  <c:v>SABE-2025-1820</c:v>
                </c:pt>
                <c:pt idx="43">
                  <c:v>SRNA-2025-1953</c:v>
                </c:pt>
                <c:pt idx="44">
                  <c:v>BZOE-2025-1996</c:v>
                </c:pt>
                <c:pt idx="45">
                  <c:v>MAAR-2025-1963</c:v>
                </c:pt>
                <c:pt idx="46">
                  <c:v>ORDY-2025-2000</c:v>
                </c:pt>
                <c:pt idx="47">
                  <c:v>LOWK-2025-2007</c:v>
                </c:pt>
                <c:pt idx="48">
                  <c:v>9802-2025-1958</c:v>
                </c:pt>
                <c:pt idx="49">
                  <c:v>6082-2025-2008</c:v>
                </c:pt>
                <c:pt idx="50">
                  <c:v>9840-2025-1956</c:v>
                </c:pt>
                <c:pt idx="51">
                  <c:v>ALIS-2025-1955</c:v>
                </c:pt>
                <c:pt idx="52">
                  <c:v>4435-2025</c:v>
                </c:pt>
                <c:pt idx="53">
                  <c:v>FLCF-2025-2004</c:v>
                </c:pt>
                <c:pt idx="54">
                  <c:v>OCWT-2025-1893</c:v>
                </c:pt>
                <c:pt idx="55">
                  <c:v>HYLE-2025-2013</c:v>
                </c:pt>
                <c:pt idx="56">
                  <c:v>8665-2025</c:v>
                </c:pt>
                <c:pt idx="57">
                  <c:v>VIME-2025-1781</c:v>
                </c:pt>
                <c:pt idx="58">
                  <c:v>SHEP-2025-1894</c:v>
                </c:pt>
                <c:pt idx="59">
                  <c:v>OBEG-2025-</c:v>
                </c:pt>
                <c:pt idx="60">
                  <c:v>6706-2025</c:v>
                </c:pt>
                <c:pt idx="61">
                  <c:v>4835-2025</c:v>
                </c:pt>
                <c:pt idx="62">
                  <c:v>9045-2025-2010</c:v>
                </c:pt>
                <c:pt idx="63">
                  <c:v>TANKERS</c:v>
                </c:pt>
                <c:pt idx="64">
                  <c:v>VES. SCHEDULE</c:v>
                </c:pt>
                <c:pt idx="65">
                  <c:v>SHRY-2025-1972</c:v>
                </c:pt>
                <c:pt idx="66">
                  <c:v>MBPH-2025-1989</c:v>
                </c:pt>
                <c:pt idx="67">
                  <c:v>7380-2025</c:v>
                </c:pt>
                <c:pt idx="68">
                  <c:v>ECKJ-2025</c:v>
                </c:pt>
                <c:pt idx="69">
                  <c:v>PAAD-2025</c:v>
                </c:pt>
                <c:pt idx="70">
                  <c:v>OTHERS VESSELS </c:v>
                </c:pt>
                <c:pt idx="71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D$75:$D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H8PA</c:v>
                </c:pt>
                <c:pt idx="6">
                  <c:v>9V8919</c:v>
                </c:pt>
                <c:pt idx="7">
                  <c:v>ELWZ5</c:v>
                </c:pt>
                <c:pt idx="8">
                  <c:v>9HA5786</c:v>
                </c:pt>
                <c:pt idx="9">
                  <c:v>VRJV2</c:v>
                </c:pt>
                <c:pt idx="10">
                  <c:v>IBKJ</c:v>
                </c:pt>
                <c:pt idx="11">
                  <c:v>CQA07</c:v>
                </c:pt>
                <c:pt idx="12">
                  <c:v>9V7825</c:v>
                </c:pt>
                <c:pt idx="13">
                  <c:v>3E4946</c:v>
                </c:pt>
                <c:pt idx="14">
                  <c:v>CQIK7</c:v>
                </c:pt>
                <c:pt idx="15">
                  <c:v>9HA5067</c:v>
                </c:pt>
                <c:pt idx="16">
                  <c:v>9VPQ2</c:v>
                </c:pt>
                <c:pt idx="17">
                  <c:v>VRSO3</c:v>
                </c:pt>
                <c:pt idx="18">
                  <c:v>VRLY8</c:v>
                </c:pt>
                <c:pt idx="19">
                  <c:v>EPBS6</c:v>
                </c:pt>
                <c:pt idx="20">
                  <c:v>D5WA4</c:v>
                </c:pt>
                <c:pt idx="21">
                  <c:v>CQEP5</c:v>
                </c:pt>
                <c:pt idx="22">
                  <c:v>5LLJ6</c:v>
                </c:pt>
                <c:pt idx="23">
                  <c:v>V7A7412</c:v>
                </c:pt>
                <c:pt idx="24">
                  <c:v>IBKG</c:v>
                </c:pt>
                <c:pt idx="25">
                  <c:v>9V7816</c:v>
                </c:pt>
                <c:pt idx="26">
                  <c:v>9V2122</c:v>
                </c:pt>
                <c:pt idx="27">
                  <c:v>5BDV4</c:v>
                </c:pt>
                <c:pt idx="28">
                  <c:v> A8LW9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T8A2789</c:v>
                </c:pt>
                <c:pt idx="32">
                  <c:v>T8A2185</c:v>
                </c:pt>
                <c:pt idx="33">
                  <c:v>HP63732</c:v>
                </c:pt>
                <c:pt idx="34">
                  <c:v>5IM360</c:v>
                </c:pt>
                <c:pt idx="35">
                  <c:v>5IM396</c:v>
                </c:pt>
                <c:pt idx="36">
                  <c:v>5IM234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3E5812</c:v>
                </c:pt>
                <c:pt idx="40">
                  <c:v>V7A5698</c:v>
                </c:pt>
                <c:pt idx="41">
                  <c:v>3E4711</c:v>
                </c:pt>
                <c:pt idx="42">
                  <c:v>SVCE2</c:v>
                </c:pt>
                <c:pt idx="43">
                  <c:v>V7A4334</c:v>
                </c:pt>
                <c:pt idx="44">
                  <c:v>9HA6242</c:v>
                </c:pt>
                <c:pt idx="45">
                  <c:v>9V8888</c:v>
                </c:pt>
                <c:pt idx="46">
                  <c:v>5LTZ6</c:v>
                </c:pt>
                <c:pt idx="47">
                  <c:v>9V8176</c:v>
                </c:pt>
                <c:pt idx="48">
                  <c:v>3FVN6</c:v>
                </c:pt>
                <c:pt idx="49">
                  <c:v>H3XK</c:v>
                </c:pt>
                <c:pt idx="50">
                  <c:v>V7BD8</c:v>
                </c:pt>
                <c:pt idx="51">
                  <c:v>LAUJ8</c:v>
                </c:pt>
                <c:pt idx="52">
                  <c:v>3EHY5</c:v>
                </c:pt>
                <c:pt idx="53">
                  <c:v>VRGW8</c:v>
                </c:pt>
                <c:pt idx="54">
                  <c:v>3FOZ6</c:v>
                </c:pt>
                <c:pt idx="55">
                  <c:v>7KFK</c:v>
                </c:pt>
                <c:pt idx="56">
                  <c:v>V7VC9</c:v>
                </c:pt>
                <c:pt idx="57">
                  <c:v>3WAM9</c:v>
                </c:pt>
                <c:pt idx="58">
                  <c:v>BRNY</c:v>
                </c:pt>
                <c:pt idx="59">
                  <c:v>5LWP5</c:v>
                </c:pt>
                <c:pt idx="60">
                  <c:v>D5CB7</c:v>
                </c:pt>
                <c:pt idx="61">
                  <c:v>9HA4865</c:v>
                </c:pt>
                <c:pt idx="62">
                  <c:v>5BBT4</c:v>
                </c:pt>
                <c:pt idx="63">
                  <c:v>TANKERS</c:v>
                </c:pt>
                <c:pt idx="64">
                  <c:v>CALL SIGN</c:v>
                </c:pt>
                <c:pt idx="65">
                  <c:v>5LPL2</c:v>
                </c:pt>
                <c:pt idx="66">
                  <c:v>9HA5987</c:v>
                </c:pt>
                <c:pt idx="67">
                  <c:v>T2HM5</c:v>
                </c:pt>
                <c:pt idx="68">
                  <c:v>V7A2536</c:v>
                </c:pt>
                <c:pt idx="69">
                  <c:v>C6IV2</c:v>
                </c:pt>
                <c:pt idx="70">
                  <c:v>OTHERS VESSELS </c:v>
                </c:pt>
                <c:pt idx="71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E$75:$E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545A-OM549R</c:v>
                </c:pt>
                <c:pt idx="6">
                  <c:v>546W</c:v>
                </c:pt>
                <c:pt idx="7">
                  <c:v>JO549A</c:v>
                </c:pt>
                <c:pt idx="8">
                  <c:v>02SNTN1MA</c:v>
                </c:pt>
                <c:pt idx="9">
                  <c:v>550S/552N</c:v>
                </c:pt>
                <c:pt idx="10">
                  <c:v>25525S</c:v>
                </c:pt>
                <c:pt idx="11">
                  <c:v>HI547A-HI551R</c:v>
                </c:pt>
                <c:pt idx="12">
                  <c:v>001W-001E</c:v>
                </c:pt>
                <c:pt idx="13">
                  <c:v>0010S-0010N</c:v>
                </c:pt>
                <c:pt idx="14">
                  <c:v>02548E</c:v>
                </c:pt>
                <c:pt idx="15">
                  <c:v>02SNVN1MA</c:v>
                </c:pt>
                <c:pt idx="16">
                  <c:v>167W</c:v>
                </c:pt>
                <c:pt idx="17">
                  <c:v>547W-</c:v>
                </c:pt>
                <c:pt idx="18">
                  <c:v>115W</c:v>
                </c:pt>
                <c:pt idx="19">
                  <c:v>SAS1145S</c:v>
                </c:pt>
                <c:pt idx="20">
                  <c:v>0K11OE1MA</c:v>
                </c:pt>
                <c:pt idx="21">
                  <c:v>HI548A-HI601R</c:v>
                </c:pt>
                <c:pt idx="22">
                  <c:v>OM549A-HI552R</c:v>
                </c:pt>
                <c:pt idx="23">
                  <c:v>2543S/2543N</c:v>
                </c:pt>
                <c:pt idx="24">
                  <c:v>25446N</c:v>
                </c:pt>
                <c:pt idx="25">
                  <c:v>017W-017E</c:v>
                </c:pt>
                <c:pt idx="26">
                  <c:v>KSAH0548W</c:v>
                </c:pt>
                <c:pt idx="27">
                  <c:v>0PN58S1MA</c:v>
                </c:pt>
                <c:pt idx="28">
                  <c:v>549W/601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R1525-R1525</c:v>
                </c:pt>
                <c:pt idx="32">
                  <c:v>R2625-R2625</c:v>
                </c:pt>
                <c:pt idx="33">
                  <c:v>204S</c:v>
                </c:pt>
                <c:pt idx="34">
                  <c:v>046N/046S</c:v>
                </c:pt>
                <c:pt idx="35">
                  <c:v>B0465S</c:v>
                </c:pt>
                <c:pt idx="36">
                  <c:v>B0475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01/001A</c:v>
                </c:pt>
                <c:pt idx="40">
                  <c:v>IE501</c:v>
                </c:pt>
                <c:pt idx="41">
                  <c:v>F3457/F3457A</c:v>
                </c:pt>
                <c:pt idx="42">
                  <c:v>SR-01/2025</c:v>
                </c:pt>
                <c:pt idx="43">
                  <c:v>003/04L</c:v>
                </c:pt>
                <c:pt idx="44">
                  <c:v>2507ZOE1</c:v>
                </c:pt>
                <c:pt idx="45">
                  <c:v>123/25</c:v>
                </c:pt>
                <c:pt idx="46">
                  <c:v>048</c:v>
                </c:pt>
                <c:pt idx="47">
                  <c:v>124/25</c:v>
                </c:pt>
                <c:pt idx="48">
                  <c:v>125/25</c:v>
                </c:pt>
                <c:pt idx="49">
                  <c:v>125A/125B</c:v>
                </c:pt>
                <c:pt idx="50">
                  <c:v>04L-2025</c:v>
                </c:pt>
                <c:pt idx="51">
                  <c:v>005/005A</c:v>
                </c:pt>
                <c:pt idx="52">
                  <c:v>022A</c:v>
                </c:pt>
                <c:pt idx="53">
                  <c:v>01/01B</c:v>
                </c:pt>
                <c:pt idx="54">
                  <c:v>V106090</c:v>
                </c:pt>
                <c:pt idx="55">
                  <c:v>136</c:v>
                </c:pt>
                <c:pt idx="56">
                  <c:v>01/01A</c:v>
                </c:pt>
                <c:pt idx="57">
                  <c:v>2523</c:v>
                </c:pt>
                <c:pt idx="58">
                  <c:v>123</c:v>
                </c:pt>
                <c:pt idx="59">
                  <c:v>25306</c:v>
                </c:pt>
                <c:pt idx="60">
                  <c:v>112A/112B</c:v>
                </c:pt>
                <c:pt idx="61">
                  <c:v>IF501</c:v>
                </c:pt>
                <c:pt idx="62">
                  <c:v>AS/01/2026</c:v>
                </c:pt>
                <c:pt idx="63">
                  <c:v>  </c:v>
                </c:pt>
                <c:pt idx="64">
                  <c:v>       VOYAGE IN/OUT</c:v>
                </c:pt>
                <c:pt idx="65">
                  <c:v>1/1A</c:v>
                </c:pt>
                <c:pt idx="66">
                  <c:v>026</c:v>
                </c:pt>
                <c:pt idx="67">
                  <c:v>06/25-06/25A</c:v>
                </c:pt>
                <c:pt idx="68">
                  <c:v>2511</c:v>
                </c:pt>
                <c:pt idx="69">
                  <c:v>V2503</c:v>
                </c:pt>
                <c:pt idx="70">
                  <c:v>  </c:v>
                </c:pt>
                <c:pt idx="71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F$75:$F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19/12/2025  1900</c:v>
                </c:pt>
                <c:pt idx="6">
                  <c:v>19/12/2025  2030</c:v>
                </c:pt>
                <c:pt idx="7">
                  <c:v>20/12/2025  0600</c:v>
                </c:pt>
                <c:pt idx="8">
                  <c:v>21/12/2025  0400</c:v>
                </c:pt>
                <c:pt idx="9">
                  <c:v>21/12/2025  0600</c:v>
                </c:pt>
                <c:pt idx="10">
                  <c:v>21/12/2025  1000</c:v>
                </c:pt>
                <c:pt idx="11">
                  <c:v>21/12/2025  2300</c:v>
                </c:pt>
                <c:pt idx="12">
                  <c:v>22/12/2025  1700</c:v>
                </c:pt>
                <c:pt idx="13">
                  <c:v>22/12/2025  2000</c:v>
                </c:pt>
                <c:pt idx="14">
                  <c:v>22/12/2025  2300</c:v>
                </c:pt>
                <c:pt idx="15">
                  <c:v>23/12/2025  0600</c:v>
                </c:pt>
                <c:pt idx="16">
                  <c:v>23/12/2025  0600</c:v>
                </c:pt>
                <c:pt idx="17">
                  <c:v>24/12/2025  2000</c:v>
                </c:pt>
                <c:pt idx="18">
                  <c:v>25/12/2025  2300</c:v>
                </c:pt>
                <c:pt idx="19">
                  <c:v>25/12/2025  0600</c:v>
                </c:pt>
                <c:pt idx="20">
                  <c:v>26/12/2025  0700</c:v>
                </c:pt>
                <c:pt idx="21">
                  <c:v>26/12/2025  2100</c:v>
                </c:pt>
                <c:pt idx="22">
                  <c:v>27/12/2025  0600</c:v>
                </c:pt>
                <c:pt idx="23">
                  <c:v>28/12/2025  1200</c:v>
                </c:pt>
                <c:pt idx="24">
                  <c:v>29/12/2025  1800</c:v>
                </c:pt>
                <c:pt idx="25">
                  <c:v>29/12/2025  2300</c:v>
                </c:pt>
                <c:pt idx="26">
                  <c:v>29/12/2025  2300</c:v>
                </c:pt>
                <c:pt idx="27">
                  <c:v>31/12/2025  1900</c:v>
                </c:pt>
                <c:pt idx="28">
                  <c:v>01/01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20/12/2025  0600</c:v>
                </c:pt>
                <c:pt idx="32">
                  <c:v>20/12/2025  0600</c:v>
                </c:pt>
                <c:pt idx="33">
                  <c:v>20/12/2025  1500</c:v>
                </c:pt>
                <c:pt idx="34">
                  <c:v>24/12/2025  0600</c:v>
                </c:pt>
                <c:pt idx="35">
                  <c:v>25/12/2025  0600</c:v>
                </c:pt>
                <c:pt idx="36">
                  <c:v>27/12/2025  15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19/12/2025  2300</c:v>
                </c:pt>
                <c:pt idx="40">
                  <c:v>20/12/2025  0200</c:v>
                </c:pt>
                <c:pt idx="41">
                  <c:v>20/12/2025  0300</c:v>
                </c:pt>
                <c:pt idx="42">
                  <c:v>20/12/2025  1000</c:v>
                </c:pt>
                <c:pt idx="43">
                  <c:v>20/12/2025  1400</c:v>
                </c:pt>
                <c:pt idx="44">
                  <c:v>21/12/2025  0600</c:v>
                </c:pt>
                <c:pt idx="45">
                  <c:v>21/12/2025  1000</c:v>
                </c:pt>
                <c:pt idx="46">
                  <c:v>22/12/2025  1400</c:v>
                </c:pt>
                <c:pt idx="47">
                  <c:v>23/12/2025  0600</c:v>
                </c:pt>
                <c:pt idx="48">
                  <c:v>23/12/2025  0600</c:v>
                </c:pt>
                <c:pt idx="49">
                  <c:v>24/12/2025  0600</c:v>
                </c:pt>
                <c:pt idx="50">
                  <c:v>24/12/2025  0600</c:v>
                </c:pt>
                <c:pt idx="51">
                  <c:v>25/12/2025  0600</c:v>
                </c:pt>
                <c:pt idx="52">
                  <c:v>25/12/2025  0600</c:v>
                </c:pt>
                <c:pt idx="53">
                  <c:v>25/12/2025  1000</c:v>
                </c:pt>
                <c:pt idx="54">
                  <c:v>25/12/2025  1300</c:v>
                </c:pt>
                <c:pt idx="55">
                  <c:v>26/12/2025  0600</c:v>
                </c:pt>
                <c:pt idx="56">
                  <c:v>26/12/2025  0600</c:v>
                </c:pt>
                <c:pt idx="57">
                  <c:v>26/12/2025  2300</c:v>
                </c:pt>
                <c:pt idx="58">
                  <c:v>27/12/2025  1500</c:v>
                </c:pt>
                <c:pt idx="59">
                  <c:v>28/12/2025  0600</c:v>
                </c:pt>
                <c:pt idx="60">
                  <c:v>28/12/2025  0600</c:v>
                </c:pt>
                <c:pt idx="61">
                  <c:v>29/12/2025  0600</c:v>
                </c:pt>
                <c:pt idx="62">
                  <c:v>01/01/2026  0600</c:v>
                </c:pt>
                <c:pt idx="63">
                  <c:v>  </c:v>
                </c:pt>
                <c:pt idx="64">
                  <c:v>ETA</c:v>
                </c:pt>
                <c:pt idx="65">
                  <c:v>21/12/2025  2359</c:v>
                </c:pt>
                <c:pt idx="66">
                  <c:v>22/12/2025  1200</c:v>
                </c:pt>
                <c:pt idx="67">
                  <c:v>28/12/2025  0600</c:v>
                </c:pt>
                <c:pt idx="68">
                  <c:v>30/12/2025  0600</c:v>
                </c:pt>
                <c:pt idx="69">
                  <c:v>31/12/2025  2100</c:v>
                </c:pt>
                <c:pt idx="70">
                  <c:v>  </c:v>
                </c:pt>
                <c:pt idx="71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G$75:$G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304</c:v>
                </c:pt>
                <c:pt idx="6">
                  <c:v>260</c:v>
                </c:pt>
                <c:pt idx="7">
                  <c:v>184</c:v>
                </c:pt>
                <c:pt idx="8">
                  <c:v>210</c:v>
                </c:pt>
                <c:pt idx="9">
                  <c:v>249</c:v>
                </c:pt>
                <c:pt idx="10">
                  <c:v>260</c:v>
                </c:pt>
                <c:pt idx="11">
                  <c:v>264</c:v>
                </c:pt>
                <c:pt idx="12">
                  <c:v>210</c:v>
                </c:pt>
                <c:pt idx="13">
                  <c:v>183</c:v>
                </c:pt>
                <c:pt idx="14">
                  <c:v>221</c:v>
                </c:pt>
                <c:pt idx="15">
                  <c:v>197</c:v>
                </c:pt>
                <c:pt idx="16">
                  <c:v>211</c:v>
                </c:pt>
                <c:pt idx="17">
                  <c:v>262</c:v>
                </c:pt>
                <c:pt idx="18">
                  <c:v>262</c:v>
                </c:pt>
                <c:pt idx="19">
                  <c:v>168</c:v>
                </c:pt>
                <c:pt idx="20">
                  <c:v>300</c:v>
                </c:pt>
                <c:pt idx="21">
                  <c:v>261</c:v>
                </c:pt>
                <c:pt idx="22">
                  <c:v>285</c:v>
                </c:pt>
                <c:pt idx="23">
                  <c:v>231</c:v>
                </c:pt>
                <c:pt idx="24">
                  <c:v>260</c:v>
                </c:pt>
                <c:pt idx="25">
                  <c:v>210</c:v>
                </c:pt>
                <c:pt idx="26">
                  <c:v>228</c:v>
                </c:pt>
                <c:pt idx="27">
                  <c:v>170</c:v>
                </c:pt>
                <c:pt idx="28">
                  <c:v>222</c:v>
                </c:pt>
                <c:pt idx="29">
                  <c:v>FEEDER VESSELS</c:v>
                </c:pt>
                <c:pt idx="30">
                  <c:v>LOA </c:v>
                </c:pt>
                <c:pt idx="31">
                  <c:v>105</c:v>
                </c:pt>
                <c:pt idx="32">
                  <c:v>64.8</c:v>
                </c:pt>
                <c:pt idx="33">
                  <c:v>75</c:v>
                </c:pt>
                <c:pt idx="34">
                  <c:v>115</c:v>
                </c:pt>
                <c:pt idx="35">
                  <c:v>121.17</c:v>
                </c:pt>
                <c:pt idx="36">
                  <c:v>70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01</c:v>
                </c:pt>
                <c:pt idx="40">
                  <c:v>190</c:v>
                </c:pt>
                <c:pt idx="41">
                  <c:v>183</c:v>
                </c:pt>
                <c:pt idx="42">
                  <c:v>200</c:v>
                </c:pt>
                <c:pt idx="43">
                  <c:v>225</c:v>
                </c:pt>
                <c:pt idx="44">
                  <c:v>177</c:v>
                </c:pt>
                <c:pt idx="45">
                  <c:v>190</c:v>
                </c:pt>
                <c:pt idx="46">
                  <c:v>190</c:v>
                </c:pt>
                <c:pt idx="47">
                  <c:v>179.99</c:v>
                </c:pt>
                <c:pt idx="48">
                  <c:v>190</c:v>
                </c:pt>
                <c:pt idx="49">
                  <c:v>200</c:v>
                </c:pt>
                <c:pt idx="50">
                  <c:v>196</c:v>
                </c:pt>
                <c:pt idx="51">
                  <c:v>200</c:v>
                </c:pt>
                <c:pt idx="52">
                  <c:v>186</c:v>
                </c:pt>
                <c:pt idx="53">
                  <c:v>190</c:v>
                </c:pt>
                <c:pt idx="54">
                  <c:v>170</c:v>
                </c:pt>
                <c:pt idx="55">
                  <c:v>190</c:v>
                </c:pt>
                <c:pt idx="56">
                  <c:v>190</c:v>
                </c:pt>
                <c:pt idx="57">
                  <c:v>19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190</c:v>
                </c:pt>
                <c:pt idx="63">
                  <c:v>  </c:v>
                </c:pt>
                <c:pt idx="64">
                  <c:v>LOA </c:v>
                </c:pt>
                <c:pt idx="65">
                  <c:v>146</c:v>
                </c:pt>
                <c:pt idx="66">
                  <c:v>250</c:v>
                </c:pt>
                <c:pt idx="67">
                  <c:v>177</c:v>
                </c:pt>
                <c:pt idx="68">
                  <c:v>183.06</c:v>
                </c:pt>
                <c:pt idx="69">
                  <c:v>183.06</c:v>
                </c:pt>
                <c:pt idx="70">
                  <c:v>  </c:v>
                </c:pt>
                <c:pt idx="71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H$75:$H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4</c:v>
                </c:pt>
                <c:pt idx="6">
                  <c:v>12</c:v>
                </c:pt>
                <c:pt idx="7">
                  <c:v>10.1</c:v>
                </c:pt>
                <c:pt idx="8">
                  <c:v>12.5</c:v>
                </c:pt>
                <c:pt idx="9">
                  <c:v>14</c:v>
                </c:pt>
                <c:pt idx="10">
                  <c:v>12</c:v>
                </c:pt>
                <c:pt idx="11">
                  <c:v>13.5</c:v>
                </c:pt>
                <c:pt idx="12">
                  <c:v>13</c:v>
                </c:pt>
                <c:pt idx="13">
                  <c:v>9</c:v>
                </c:pt>
                <c:pt idx="14">
                  <c:v>12</c:v>
                </c:pt>
                <c:pt idx="15">
                  <c:v>11.5</c:v>
                </c:pt>
                <c:pt idx="16">
                  <c:v>12</c:v>
                </c:pt>
                <c:pt idx="17">
                  <c:v>12.1</c:v>
                </c:pt>
                <c:pt idx="18">
                  <c:v>12</c:v>
                </c:pt>
                <c:pt idx="19">
                  <c:v>10.5</c:v>
                </c:pt>
                <c:pt idx="20">
                  <c:v>13.5</c:v>
                </c:pt>
                <c:pt idx="21">
                  <c:v>12.6</c:v>
                </c:pt>
                <c:pt idx="22">
                  <c:v>13</c:v>
                </c:pt>
                <c:pt idx="23">
                  <c:v>12</c:v>
                </c:pt>
                <c:pt idx="24">
                  <c:v>10</c:v>
                </c:pt>
                <c:pt idx="25">
                  <c:v>13</c:v>
                </c:pt>
                <c:pt idx="26">
                  <c:v>12.99</c:v>
                </c:pt>
                <c:pt idx="27">
                  <c:v>11</c:v>
                </c:pt>
                <c:pt idx="28">
                  <c:v>12.5</c:v>
                </c:pt>
                <c:pt idx="29">
                  <c:v>FEEDER VESSELS</c:v>
                </c:pt>
                <c:pt idx="30">
                  <c:v>DRAFT</c:v>
                </c:pt>
                <c:pt idx="31">
                  <c:v>6</c:v>
                </c:pt>
                <c:pt idx="32">
                  <c:v>5</c:v>
                </c:pt>
                <c:pt idx="33">
                  <c:v>2.5</c:v>
                </c:pt>
                <c:pt idx="34">
                  <c:v>6</c:v>
                </c:pt>
                <c:pt idx="35">
                  <c:v>3.5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7.4</c:v>
                </c:pt>
                <c:pt idx="40">
                  <c:v>10</c:v>
                </c:pt>
                <c:pt idx="41">
                  <c:v>9.6</c:v>
                </c:pt>
                <c:pt idx="42">
                  <c:v>11.5</c:v>
                </c:pt>
                <c:pt idx="43">
                  <c:v>10.37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9</c:v>
                </c:pt>
                <c:pt idx="50">
                  <c:v>10.3</c:v>
                </c:pt>
                <c:pt idx="51">
                  <c:v>9</c:v>
                </c:pt>
                <c:pt idx="52">
                  <c:v>9.3</c:v>
                </c:pt>
                <c:pt idx="53">
                  <c:v>9</c:v>
                </c:pt>
                <c:pt idx="54">
                  <c:v>10</c:v>
                </c:pt>
                <c:pt idx="55">
                  <c:v>9.3</c:v>
                </c:pt>
                <c:pt idx="56">
                  <c:v>10</c:v>
                </c:pt>
                <c:pt idx="57">
                  <c:v>10.5</c:v>
                </c:pt>
                <c:pt idx="58">
                  <c:v>7</c:v>
                </c:pt>
                <c:pt idx="59">
                  <c:v>11.7</c:v>
                </c:pt>
                <c:pt idx="60">
                  <c:v>9</c:v>
                </c:pt>
                <c:pt idx="61">
                  <c:v>10.1</c:v>
                </c:pt>
                <c:pt idx="62">
                  <c:v>11.5</c:v>
                </c:pt>
                <c:pt idx="63">
                  <c:v>  </c:v>
                </c:pt>
                <c:pt idx="64">
                  <c:v>DRAFT</c:v>
                </c:pt>
                <c:pt idx="65">
                  <c:v>10</c:v>
                </c:pt>
                <c:pt idx="66">
                  <c:v>14.5</c:v>
                </c:pt>
                <c:pt idx="67">
                  <c:v>10</c:v>
                </c:pt>
                <c:pt idx="68">
                  <c:v>12</c:v>
                </c:pt>
                <c:pt idx="69">
                  <c:v>10</c:v>
                </c:pt>
                <c:pt idx="70">
                  <c:v>  </c:v>
                </c:pt>
                <c:pt idx="71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I$75:$I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ONE</c:v>
                </c:pt>
                <c:pt idx="7">
                  <c:v>MSC</c:v>
                </c:pt>
                <c:pt idx="8">
                  <c:v>CMA</c:v>
                </c:pt>
                <c:pt idx="9">
                  <c:v>MAE</c:v>
                </c:pt>
                <c:pt idx="10">
                  <c:v>MES</c:v>
                </c:pt>
                <c:pt idx="11">
                  <c:v>MSC</c:v>
                </c:pt>
                <c:pt idx="12">
                  <c:v>EVG</c:v>
                </c:pt>
                <c:pt idx="13">
                  <c:v>SMK</c:v>
                </c:pt>
                <c:pt idx="14">
                  <c:v>BFC</c:v>
                </c:pt>
                <c:pt idx="15">
                  <c:v>CMA</c:v>
                </c:pt>
                <c:pt idx="16">
                  <c:v>SRF</c:v>
                </c:pt>
                <c:pt idx="17">
                  <c:v>HLC</c:v>
                </c:pt>
                <c:pt idx="18">
                  <c:v>COS</c:v>
                </c:pt>
                <c:pt idx="19">
                  <c:v>SWM</c:v>
                </c:pt>
                <c:pt idx="20">
                  <c:v>CMA</c:v>
                </c:pt>
                <c:pt idx="21">
                  <c:v>MSC</c:v>
                </c:pt>
                <c:pt idx="22">
                  <c:v>MSC</c:v>
                </c:pt>
                <c:pt idx="23">
                  <c:v>HLC</c:v>
                </c:pt>
                <c:pt idx="24">
                  <c:v>MES</c:v>
                </c:pt>
                <c:pt idx="25">
                  <c:v>EVG</c:v>
                </c:pt>
                <c:pt idx="26">
                  <c:v>PIL</c:v>
                </c:pt>
                <c:pt idx="27">
                  <c:v>CMA</c:v>
                </c:pt>
                <c:pt idx="28">
                  <c:v>MAE</c:v>
                </c:pt>
                <c:pt idx="29">
                  <c:v>FEEDER VESSELS</c:v>
                </c:pt>
                <c:pt idx="30">
                  <c:v>AGENT</c:v>
                </c:pt>
                <c:pt idx="31">
                  <c:v>AOL</c:v>
                </c:pt>
                <c:pt idx="32">
                  <c:v>AOL</c:v>
                </c:pt>
                <c:pt idx="33">
                  <c:v>LSL</c:v>
                </c:pt>
                <c:pt idx="34">
                  <c:v>GSL</c:v>
                </c:pt>
                <c:pt idx="35">
                  <c:v>BFL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CFS</c:v>
                </c:pt>
                <c:pt idx="40">
                  <c:v>DSS</c:v>
                </c:pt>
                <c:pt idx="41">
                  <c:v>CFS</c:v>
                </c:pt>
                <c:pt idx="42">
                  <c:v>EXP</c:v>
                </c:pt>
                <c:pt idx="43">
                  <c:v>STR</c:v>
                </c:pt>
                <c:pt idx="44">
                  <c:v>CFS</c:v>
                </c:pt>
                <c:pt idx="45">
                  <c:v>NSM</c:v>
                </c:pt>
                <c:pt idx="46">
                  <c:v>EAC</c:v>
                </c:pt>
                <c:pt idx="47">
                  <c:v>NSM</c:v>
                </c:pt>
                <c:pt idx="48">
                  <c:v>NSM</c:v>
                </c:pt>
                <c:pt idx="49">
                  <c:v>ISS</c:v>
                </c:pt>
                <c:pt idx="50">
                  <c:v>STR</c:v>
                </c:pt>
                <c:pt idx="51">
                  <c:v>SOC</c:v>
                </c:pt>
                <c:pt idx="52">
                  <c:v>EAC</c:v>
                </c:pt>
                <c:pt idx="53">
                  <c:v>ISS</c:v>
                </c:pt>
                <c:pt idx="54">
                  <c:v>ASA</c:v>
                </c:pt>
                <c:pt idx="55">
                  <c:v>EAC</c:v>
                </c:pt>
                <c:pt idx="56">
                  <c:v>CFS</c:v>
                </c:pt>
                <c:pt idx="57">
                  <c:v>OFS</c:v>
                </c:pt>
                <c:pt idx="58">
                  <c:v>ASA</c:v>
                </c:pt>
                <c:pt idx="59">
                  <c:v>OFS</c:v>
                </c:pt>
                <c:pt idx="60">
                  <c:v>ISS</c:v>
                </c:pt>
                <c:pt idx="61">
                  <c:v>DSS</c:v>
                </c:pt>
                <c:pt idx="62">
                  <c:v>EXP</c:v>
                </c:pt>
                <c:pt idx="63">
                  <c:v>  </c:v>
                </c:pt>
                <c:pt idx="64">
                  <c:v>AGENT</c:v>
                </c:pt>
                <c:pt idx="65">
                  <c:v>ISS</c:v>
                </c:pt>
                <c:pt idx="66">
                  <c:v>STR</c:v>
                </c:pt>
                <c:pt idx="67">
                  <c:v>CFS</c:v>
                </c:pt>
                <c:pt idx="68">
                  <c:v>HAL</c:v>
                </c:pt>
                <c:pt idx="69">
                  <c:v>STR</c:v>
                </c:pt>
                <c:pt idx="70">
                  <c:v>  </c:v>
                </c:pt>
                <c:pt idx="71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J$75:$J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716</c:v>
                </c:pt>
                <c:pt idx="6">
                  <c:v>1700</c:v>
                </c:pt>
                <c:pt idx="7">
                  <c:v>434</c:v>
                </c:pt>
                <c:pt idx="8">
                  <c:v>900</c:v>
                </c:pt>
                <c:pt idx="9">
                  <c:v>2254</c:v>
                </c:pt>
                <c:pt idx="10">
                  <c:v>1005</c:v>
                </c:pt>
                <c:pt idx="11">
                  <c:v>1535</c:v>
                </c:pt>
                <c:pt idx="12">
                  <c:v>900</c:v>
                </c:pt>
                <c:pt idx="13">
                  <c:v>450</c:v>
                </c:pt>
                <c:pt idx="14">
                  <c:v>490</c:v>
                </c:pt>
                <c:pt idx="15">
                  <c:v>900</c:v>
                </c:pt>
                <c:pt idx="16">
                  <c:v>1354</c:v>
                </c:pt>
                <c:pt idx="17">
                  <c:v>2030</c:v>
                </c:pt>
                <c:pt idx="18">
                  <c:v>1610</c:v>
                </c:pt>
                <c:pt idx="19">
                  <c:v>400</c:v>
                </c:pt>
                <c:pt idx="20">
                  <c:v>1200</c:v>
                </c:pt>
                <c:pt idx="21">
                  <c:v>673</c:v>
                </c:pt>
                <c:pt idx="22">
                  <c:v>1377</c:v>
                </c:pt>
                <c:pt idx="23">
                  <c:v>1550</c:v>
                </c:pt>
                <c:pt idx="24">
                  <c:v>227</c:v>
                </c:pt>
                <c:pt idx="25">
                  <c:v>900</c:v>
                </c:pt>
                <c:pt idx="26">
                  <c:v>1800</c:v>
                </c:pt>
                <c:pt idx="27">
                  <c:v>400</c:v>
                </c:pt>
                <c:pt idx="28">
                  <c:v>1610</c:v>
                </c:pt>
                <c:pt idx="29">
                  <c:v>FEEDER VESSELS</c:v>
                </c:pt>
                <c:pt idx="30">
                  <c:v>DISCH </c:v>
                </c:pt>
                <c:pt idx="31">
                  <c:v>102</c:v>
                </c:pt>
                <c:pt idx="32">
                  <c:v>26</c:v>
                </c:pt>
                <c:pt idx="33">
                  <c:v>70</c:v>
                </c:pt>
                <c:pt idx="34">
                  <c:v>400</c:v>
                </c:pt>
                <c:pt idx="35">
                  <c:v>150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0</c:v>
                </c:pt>
                <c:pt idx="40">
                  <c:v>1,459</c:v>
                </c:pt>
                <c:pt idx="41">
                  <c:v>20,000</c:v>
                </c:pt>
                <c:pt idx="42">
                  <c:v>50,000</c:v>
                </c:pt>
                <c:pt idx="43">
                  <c:v>45,000</c:v>
                </c:pt>
                <c:pt idx="44">
                  <c:v>7,150</c:v>
                </c:pt>
                <c:pt idx="45">
                  <c:v>47,000</c:v>
                </c:pt>
                <c:pt idx="46">
                  <c:v>1,388</c:v>
                </c:pt>
                <c:pt idx="47">
                  <c:v>40,000</c:v>
                </c:pt>
                <c:pt idx="48">
                  <c:v>16,476</c:v>
                </c:pt>
                <c:pt idx="49">
                  <c:v>500</c:v>
                </c:pt>
                <c:pt idx="50">
                  <c:v>37,500</c:v>
                </c:pt>
                <c:pt idx="51">
                  <c:v>820</c:v>
                </c:pt>
                <c:pt idx="52">
                  <c:v>314</c:v>
                </c:pt>
                <c:pt idx="53">
                  <c:v>21,000</c:v>
                </c:pt>
                <c:pt idx="54">
                  <c:v>3,882</c:v>
                </c:pt>
                <c:pt idx="55">
                  <c:v>385</c:v>
                </c:pt>
                <c:pt idx="56">
                  <c:v>47,074</c:v>
                </c:pt>
                <c:pt idx="57">
                  <c:v>32,557</c:v>
                </c:pt>
                <c:pt idx="58">
                  <c:v>11,273</c:v>
                </c:pt>
                <c:pt idx="59">
                  <c:v>12,603</c:v>
                </c:pt>
                <c:pt idx="60">
                  <c:v>165</c:v>
                </c:pt>
                <c:pt idx="61">
                  <c:v>1,026</c:v>
                </c:pt>
                <c:pt idx="62">
                  <c:v>47,300</c:v>
                </c:pt>
                <c:pt idx="63">
                  <c:v>  </c:v>
                </c:pt>
                <c:pt idx="64">
                  <c:v>DISCH </c:v>
                </c:pt>
                <c:pt idx="65">
                  <c:v>0</c:v>
                </c:pt>
                <c:pt idx="66">
                  <c:v>85,000</c:v>
                </c:pt>
                <c:pt idx="67">
                  <c:v>30,300</c:v>
                </c:pt>
                <c:pt idx="68">
                  <c:v>42,340</c:v>
                </c:pt>
                <c:pt idx="69">
                  <c:v>4,803</c:v>
                </c:pt>
                <c:pt idx="70">
                  <c:v>  </c:v>
                </c:pt>
                <c:pt idx="71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K$75:$K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850</c:v>
                </c:pt>
                <c:pt idx="6">
                  <c:v>1700</c:v>
                </c:pt>
                <c:pt idx="7">
                  <c:v>270</c:v>
                </c:pt>
                <c:pt idx="8">
                  <c:v>960</c:v>
                </c:pt>
                <c:pt idx="9">
                  <c:v>2235</c:v>
                </c:pt>
                <c:pt idx="10">
                  <c:v>652</c:v>
                </c:pt>
                <c:pt idx="11">
                  <c:v>1100</c:v>
                </c:pt>
                <c:pt idx="12">
                  <c:v>900</c:v>
                </c:pt>
                <c:pt idx="13">
                  <c:v>400</c:v>
                </c:pt>
                <c:pt idx="14">
                  <c:v>690</c:v>
                </c:pt>
                <c:pt idx="15">
                  <c:v>960</c:v>
                </c:pt>
                <c:pt idx="16">
                  <c:v>710</c:v>
                </c:pt>
                <c:pt idx="17">
                  <c:v>1470</c:v>
                </c:pt>
                <c:pt idx="18">
                  <c:v>1800</c:v>
                </c:pt>
                <c:pt idx="19">
                  <c:v>343</c:v>
                </c:pt>
                <c:pt idx="20">
                  <c:v>1400</c:v>
                </c:pt>
                <c:pt idx="21">
                  <c:v>1450</c:v>
                </c:pt>
                <c:pt idx="22">
                  <c:v>1550</c:v>
                </c:pt>
                <c:pt idx="23">
                  <c:v>1270</c:v>
                </c:pt>
                <c:pt idx="24">
                  <c:v>767</c:v>
                </c:pt>
                <c:pt idx="25">
                  <c:v>900</c:v>
                </c:pt>
                <c:pt idx="26">
                  <c:v>2008</c:v>
                </c:pt>
                <c:pt idx="27">
                  <c:v>300</c:v>
                </c:pt>
                <c:pt idx="28">
                  <c:v>600</c:v>
                </c:pt>
                <c:pt idx="29">
                  <c:v>FEEDER VESSELS</c:v>
                </c:pt>
                <c:pt idx="30">
                  <c:v>LOAD </c:v>
                </c:pt>
                <c:pt idx="31">
                  <c:v>98</c:v>
                </c:pt>
                <c:pt idx="32">
                  <c:v>40</c:v>
                </c:pt>
                <c:pt idx="33">
                  <c:v>60</c:v>
                </c:pt>
                <c:pt idx="34">
                  <c:v>150</c:v>
                </c:pt>
                <c:pt idx="35">
                  <c:v>209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6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  <c:pt idx="65">
                  <c:v>400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L$75:$L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850</c:v>
                </c:pt>
                <c:pt idx="6">
                  <c:v>1700</c:v>
                </c:pt>
                <c:pt idx="7">
                  <c:v>270</c:v>
                </c:pt>
                <c:pt idx="8">
                  <c:v>960</c:v>
                </c:pt>
                <c:pt idx="9">
                  <c:v>2235</c:v>
                </c:pt>
                <c:pt idx="10">
                  <c:v>652</c:v>
                </c:pt>
                <c:pt idx="11">
                  <c:v>1100</c:v>
                </c:pt>
                <c:pt idx="12">
                  <c:v>900</c:v>
                </c:pt>
                <c:pt idx="13">
                  <c:v>400</c:v>
                </c:pt>
                <c:pt idx="14">
                  <c:v>690</c:v>
                </c:pt>
                <c:pt idx="15">
                  <c:v>960</c:v>
                </c:pt>
                <c:pt idx="16">
                  <c:v>710</c:v>
                </c:pt>
                <c:pt idx="17">
                  <c:v>1470</c:v>
                </c:pt>
                <c:pt idx="18">
                  <c:v>1800</c:v>
                </c:pt>
                <c:pt idx="19">
                  <c:v>343</c:v>
                </c:pt>
                <c:pt idx="20">
                  <c:v>1400</c:v>
                </c:pt>
                <c:pt idx="21">
                  <c:v>1450</c:v>
                </c:pt>
                <c:pt idx="22">
                  <c:v>1550</c:v>
                </c:pt>
                <c:pt idx="23">
                  <c:v>1270</c:v>
                </c:pt>
                <c:pt idx="24">
                  <c:v>767</c:v>
                </c:pt>
                <c:pt idx="25">
                  <c:v>900</c:v>
                </c:pt>
                <c:pt idx="26">
                  <c:v>2008</c:v>
                </c:pt>
                <c:pt idx="27">
                  <c:v>300</c:v>
                </c:pt>
                <c:pt idx="28">
                  <c:v>6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98</c:v>
                </c:pt>
                <c:pt idx="32">
                  <c:v>40</c:v>
                </c:pt>
                <c:pt idx="33">
                  <c:v>60</c:v>
                </c:pt>
                <c:pt idx="34">
                  <c:v>150</c:v>
                </c:pt>
                <c:pt idx="35">
                  <c:v>209</c:v>
                </c:pt>
                <c:pt idx="36">
                  <c:v>3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66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  <c:pt idx="65">
                  <c:v>400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  </c:v>
                </c:pt>
                <c:pt idx="71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M$75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2</c:f>
              <c:strCache>
                <c:ptCount val="72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3/26 12:25 PM</c:v>
                </c:pt>
                <c:pt idx="3">
                  <c:v> </c:v>
                </c:pt>
                <c:pt idx="4">
                  <c:v>REMARKS </c:v>
                </c:pt>
                <c:pt idx="5">
                  <c:v>L 350F/1500MTS</c:v>
                </c:pt>
                <c:pt idx="6">
                  <c:v>L 1700MTS</c:v>
                </c:pt>
                <c:pt idx="7">
                  <c:v>L 70F/200MTS</c:v>
                </c:pt>
                <c:pt idx="8">
                  <c:v>L 460F/500MTS</c:v>
                </c:pt>
                <c:pt idx="9">
                  <c:v>L 1035F/1200MTS</c:v>
                </c:pt>
                <c:pt idx="10">
                  <c:v>L 52F/600MTS</c:v>
                </c:pt>
                <c:pt idx="11">
                  <c:v>L 50F/1100MTS</c:v>
                </c:pt>
                <c:pt idx="12">
                  <c:v>L 300F/600MTS</c:v>
                </c:pt>
                <c:pt idx="13">
                  <c:v>L 400F</c:v>
                </c:pt>
                <c:pt idx="14">
                  <c:v>L 380F/310F</c:v>
                </c:pt>
                <c:pt idx="15">
                  <c:v>L 460F/500MTS</c:v>
                </c:pt>
                <c:pt idx="16">
                  <c:v>L 60F/650MTS</c:v>
                </c:pt>
                <c:pt idx="17">
                  <c:v>L 320F/1150MTS</c:v>
                </c:pt>
                <c:pt idx="18">
                  <c:v>L 800F/1000MT</c:v>
                </c:pt>
                <c:pt idx="19">
                  <c:v>L 43F/400MTS</c:v>
                </c:pt>
                <c:pt idx="20">
                  <c:v>L 400F/1000MTS</c:v>
                </c:pt>
                <c:pt idx="21">
                  <c:v>L 350F/1100MTS</c:v>
                </c:pt>
                <c:pt idx="22">
                  <c:v>L 50F/1500MTS</c:v>
                </c:pt>
                <c:pt idx="23">
                  <c:v>L 320F/950MTS</c:v>
                </c:pt>
                <c:pt idx="24">
                  <c:v>L 167F/600MTS</c:v>
                </c:pt>
                <c:pt idx="25">
                  <c:v>L 300F/600MTS</c:v>
                </c:pt>
                <c:pt idx="26">
                  <c:v>L 758F/1250MTS</c:v>
                </c:pt>
                <c:pt idx="27">
                  <c:v>L 300F</c:v>
                </c:pt>
                <c:pt idx="28">
                  <c:v>L 100F/5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98F</c:v>
                </c:pt>
                <c:pt idx="32">
                  <c:v>L 40F</c:v>
                </c:pt>
                <c:pt idx="33">
                  <c:v>L 60F</c:v>
                </c:pt>
                <c:pt idx="34">
                  <c:v>L 150F</c:v>
                </c:pt>
                <c:pt idx="35">
                  <c:v>L 209F</c:v>
                </c:pt>
                <c:pt idx="36">
                  <c:v>L 3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L 66F + 50 UNITS</c:v>
                </c:pt>
                <c:pt idx="40">
                  <c:v>D M.VEHICLES</c:v>
                </c:pt>
                <c:pt idx="41">
                  <c:v>D STEEL PRODUCTS </c:v>
                </c:pt>
                <c:pt idx="42">
                  <c:v>D BULK COAL</c:v>
                </c:pt>
                <c:pt idx="43">
                  <c:v>D BULK WHEAT @BULKSTREAM</c:v>
                </c:pt>
                <c:pt idx="44">
                  <c:v>D BULK FERTILIZER @BULKSTREAM</c:v>
                </c:pt>
                <c:pt idx="45">
                  <c:v>D BULK FERTILIZER @BULKSTREAM</c:v>
                </c:pt>
                <c:pt idx="46">
                  <c:v>D STEEL COILS</c:v>
                </c:pt>
                <c:pt idx="47">
                  <c:v>D FERTILIZER</c:v>
                </c:pt>
                <c:pt idx="48">
                  <c:v>D STEEL COILS</c:v>
                </c:pt>
                <c:pt idx="49">
                  <c:v>D M.VEHICLES</c:v>
                </c:pt>
                <c:pt idx="50">
                  <c:v>D BULK WHEAT @BULKSTREAM</c:v>
                </c:pt>
                <c:pt idx="51">
                  <c:v>D M.VEHICLES</c:v>
                </c:pt>
                <c:pt idx="52">
                  <c:v>D M.VEHICLES</c:v>
                </c:pt>
                <c:pt idx="53">
                  <c:v>D STEEL PRODUCTS &amp; EQUIPMENTS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BULK FERTILIZER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GENERAL CARGO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D BULK COAL</c:v>
                </c:pt>
                <c:pt idx="63">
                  <c:v>  </c:v>
                </c:pt>
                <c:pt idx="64">
                  <c:v>REMARKS </c:v>
                </c:pt>
                <c:pt idx="65">
                  <c:v>L VEGETABLE OIL</c:v>
                </c:pt>
                <c:pt idx="66">
                  <c:v>D GASOIL @KOT II JETTY</c:v>
                </c:pt>
                <c:pt idx="67">
                  <c:v>D PALM OIL</c:v>
                </c:pt>
                <c:pt idx="68">
                  <c:v>D PALM OIL</c:v>
                </c:pt>
                <c:pt idx="69">
                  <c:v>D PALM OIL</c:v>
                </c:pt>
                <c:pt idx="70">
                  <c:v>  </c:v>
                </c:pt>
                <c:pt idx="71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9</c:f>
              <c:strCache>
                <c:ptCount val="44"/>
                <c:pt idx="0">
                  <c:v>1</c:v>
                </c:pt>
                <c:pt idx="1">
                  <c:v>       19.12.2025       HW   0338      3.2      HW             1613      2.6       LW       0626     1.3   LW       2013      1.0</c:v>
                </c:pt>
                <c:pt idx="2">
                  <c:v>       20.12.2025       HW   0410      3.2      HW             1645      2.6     LW       0759      1.1   LW       2106      0.7</c:v>
                </c:pt>
                <c:pt idx="3">
                  <c:v>2.    WAITERS  FOR  CONTAINER BERTHS</c:v>
                </c:pt>
                <c:pt idx="4">
                  <c:v>      1. 10.12.2025  0200  MSC ROBERTA V  294  12.9   MSC  1974  350F/1100MTS</c:v>
                </c:pt>
                <c:pt idx="5">
                  <c:v>      2. 15.12.2025  0700  ESL DUBAI  216  12  BFC  659  490F/690MTS</c:v>
                </c:pt>
                <c:pt idx="6">
                  <c:v>      3. 15.12.2025  1030  KOTA SEJARAH  228  12.9  PIL  1800  755F/1250MTS</c:v>
                </c:pt>
                <c:pt idx="7">
                  <c:v>3.    WAITERS  FEEDER VESSELS </c:v>
                </c:pt>
                <c:pt idx="8">
                  <c:v>         NIL</c:v>
                </c:pt>
                <c:pt idx="9">
                  <c:v>5.    WAITERS  FOR CONTAINER BERTHS- SHIP CONVENIENCE </c:v>
                </c:pt>
                <c:pt idx="10">
                  <c:v>       1. 08.12.2025  0230  GFS RHINE  175  9   SMK  450  400MTS</c:v>
                </c:pt>
                <c:pt idx="11">
                  <c:v>       2. 12.12.2025  1700  MSC MEDITERRANEAN  203  9.75   MSC  733  423F/172MTS</c:v>
                </c:pt>
                <c:pt idx="12">
                  <c:v>       3. 14.12.2025  1030  NEGAR  168  10  SWM  355  53F/400MTS</c:v>
                </c:pt>
                <c:pt idx="13">
                  <c:v>       4. 14.12.2025  2045  MAERSK SARATOGA  196  10  MAE  1980  1386MTS</c:v>
                </c:pt>
                <c:pt idx="14">
                  <c:v>       5. 14.12.2025  2300  CMA CGM NACALA  172  12  CMA  500  400F</c:v>
                </c:pt>
                <c:pt idx="15">
                  <c:v>       6. 18.12.2025  0530  MSC GENERAL IV  264  12.95  MSC  575  30F/1100MTS</c:v>
                </c:pt>
                <c:pt idx="16">
                  <c:v>       7. 18.12.2025  0830  MSC JUANITA F  147  7.6  MSC  572  432F</c:v>
                </c:pt>
                <c:pt idx="17">
                  <c:v>       8. 18.12.2025  2300  X-PRESS KAILASH  222  11.4   ONE  500  450MTS</c:v>
                </c:pt>
                <c:pt idx="18">
                  <c:v>       9. 19.12.2025  0930  AS COLUMBIA  221  12   BFC  659  290F/69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         2. 16.12.2025  0230  IVS CRIMSON CREEK  190  11  ISS  D  38000  BAGGED RICE</c:v>
                </c:pt>
                <c:pt idx="25">
                  <c:v>8.    WAITERS  FOR  BULKSTREAM LIMITED</c:v>
                </c:pt>
                <c:pt idx="26">
                  <c:v>         1. 06.12.2025  1600  BELISLAND  200  10.5  OBJ  D  44000  BULK WHEAT @ BULK STREAM  </c:v>
                </c:pt>
                <c:pt idx="27">
                  <c:v>         2. 07.12.2025  0400  RINIA  190  10.5  STR  D  45000  BULK WHEAT @ BULK STREAM  </c:v>
                </c:pt>
                <c:pt idx="28">
                  <c:v>         3. 10.12.2025  0300  CHRIS GR  190  10.5  OBJ   D  26301   BULK WHEAT @ BULK STREAM  </c:v>
                </c:pt>
                <c:pt idx="29">
                  <c:v>         4. 13.12.2025  1100  RYAN BAY  229  10  NSM   D  42500   BULK WHEAT @ BULK STREAM  </c:v>
                </c:pt>
                <c:pt idx="30">
                  <c:v>         5. 17.12.2025  0230  TEAM FOCUS  176  10  NSM  D  30000  BULK WHEAT @ BULKSTREAM</c:v>
                </c:pt>
                <c:pt idx="31">
                  <c:v>         6. 18.12.2025  1300  AFRICAN TIGER  180  9.92  CFS  D  31,671  FERTILIZER</c:v>
                </c:pt>
                <c:pt idx="32">
                  <c:v>         7. 19.12.2025  0600  LIBERTY GLORY  190  8.3  CFS  D  26,700  SORGHUM @ BULKSTREAM</c:v>
                </c:pt>
                <c:pt idx="33">
                  <c:v>9.    WAITERS  FOR BULK LIQUID TERMINAL                     </c:v>
                </c:pt>
                <c:pt idx="34">
                  <c:v>          1.   NIL</c:v>
                </c:pt>
                <c:pt idx="35">
                  <c:v>10.    WAITERS  FOR   KOT                            </c:v>
                </c:pt>
                <c:pt idx="36">
                  <c:v>          1. 13.12.2025 2100  AVANTI  180  11.7  STR  D  40600  JET A1 @KOT II JETTY</c:v>
                </c:pt>
                <c:pt idx="37">
                  <c:v>          2. 19.12.2025 0800  KARPATHOS  250  13.6  STR  D  85000  MOGAS @KOT II JETTY</c:v>
                </c:pt>
                <c:pt idx="38">
                  <c:v>12.     OTHERS</c:v>
                </c:pt>
                <c:pt idx="39">
                  <c:v>        1. 05.12.2025  0600  ALI 26    89   4.8  BLP  (REPAIRS)</c:v>
                </c:pt>
                <c:pt idx="40">
                  <c:v>        2. 08.12.2025  0700  LAURA  101  5.2   EXP (AWAITING INSTRUCTIONS FROM AGENT)</c:v>
                </c:pt>
                <c:pt idx="41">
                  <c:v>        3. 08.12.2025  1330  NAHA 2  98  5  CSA  L  140F</c:v>
                </c:pt>
                <c:pt idx="42">
                  <c:v>13.     BARGES </c:v>
                </c:pt>
                <c:pt idx="43">
                  <c:v>          1.   NIL</c:v>
                </c:pt>
              </c:strCache>
            </c:strRef>
          </c:cat>
          <c:val>
            <c:numRef>
              <c:f>Sheet1!$N$75:$N$119</c:f>
              <c:numCache>
                <c:formatCode>General</c:formatCode>
                <c:ptCount val="45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B26" sqref="B26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17.28515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8" t="s">
        <v>114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113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9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25.51790636574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1" t="s">
        <v>4</v>
      </c>
      <c r="D5" s="131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76</v>
      </c>
      <c r="C6" s="113" t="s">
        <v>81</v>
      </c>
      <c r="D6" s="29"/>
      <c r="E6" s="105" t="s">
        <v>77</v>
      </c>
      <c r="F6" s="106" t="s">
        <v>78</v>
      </c>
      <c r="G6" s="107" t="s">
        <v>323</v>
      </c>
      <c r="H6" s="30">
        <v>304</v>
      </c>
      <c r="I6" s="30">
        <v>14</v>
      </c>
      <c r="J6" s="30" t="s">
        <v>16</v>
      </c>
      <c r="K6" s="30">
        <v>716</v>
      </c>
      <c r="L6" s="30">
        <v>1850</v>
      </c>
      <c r="M6" s="50"/>
      <c r="N6" s="51" t="s">
        <v>79</v>
      </c>
    </row>
    <row r="7" spans="1:14" ht="72" customHeight="1">
      <c r="A7" s="14">
        <v>2</v>
      </c>
      <c r="B7" s="14" t="s">
        <v>101</v>
      </c>
      <c r="C7" s="113" t="s">
        <v>411</v>
      </c>
      <c r="D7" s="29"/>
      <c r="E7" s="105" t="s">
        <v>103</v>
      </c>
      <c r="F7" s="106" t="s">
        <v>102</v>
      </c>
      <c r="G7" s="107" t="s">
        <v>374</v>
      </c>
      <c r="H7" s="30">
        <v>260</v>
      </c>
      <c r="I7" s="30">
        <v>12</v>
      </c>
      <c r="J7" s="30" t="s">
        <v>94</v>
      </c>
      <c r="K7" s="30">
        <v>1700</v>
      </c>
      <c r="L7" s="30">
        <v>1700</v>
      </c>
      <c r="M7" s="50"/>
      <c r="N7" s="51" t="s">
        <v>104</v>
      </c>
    </row>
    <row r="8" spans="1:14" ht="72" customHeight="1">
      <c r="A8" s="14">
        <v>3</v>
      </c>
      <c r="B8" s="14" t="s">
        <v>238</v>
      </c>
      <c r="C8" s="121" t="s">
        <v>298</v>
      </c>
      <c r="D8" s="122"/>
      <c r="E8" s="105" t="s">
        <v>239</v>
      </c>
      <c r="F8" s="106" t="s">
        <v>240</v>
      </c>
      <c r="G8" s="107" t="s">
        <v>170</v>
      </c>
      <c r="H8" s="30">
        <v>184</v>
      </c>
      <c r="I8" s="30">
        <v>10.1</v>
      </c>
      <c r="J8" s="30" t="s">
        <v>16</v>
      </c>
      <c r="K8" s="30">
        <v>434</v>
      </c>
      <c r="L8" s="30">
        <v>270</v>
      </c>
      <c r="M8" s="50"/>
      <c r="N8" s="51" t="s">
        <v>241</v>
      </c>
    </row>
    <row r="9" spans="1:14" ht="72" customHeight="1">
      <c r="A9" s="14">
        <v>4</v>
      </c>
      <c r="B9" s="14" t="s">
        <v>322</v>
      </c>
      <c r="C9" s="113" t="s">
        <v>105</v>
      </c>
      <c r="D9" s="29"/>
      <c r="E9" s="105" t="s">
        <v>84</v>
      </c>
      <c r="F9" s="106" t="s">
        <v>85</v>
      </c>
      <c r="G9" s="107" t="s">
        <v>421</v>
      </c>
      <c r="H9" s="30">
        <v>210</v>
      </c>
      <c r="I9" s="30">
        <v>12.5</v>
      </c>
      <c r="J9" s="30" t="s">
        <v>15</v>
      </c>
      <c r="K9" s="30">
        <v>900</v>
      </c>
      <c r="L9" s="30">
        <v>960</v>
      </c>
      <c r="M9" s="50"/>
      <c r="N9" s="51" t="s">
        <v>86</v>
      </c>
    </row>
    <row r="10" spans="1:14" ht="72" customHeight="1">
      <c r="A10" s="14">
        <v>5</v>
      </c>
      <c r="B10" s="14" t="s">
        <v>125</v>
      </c>
      <c r="C10" s="113" t="s">
        <v>126</v>
      </c>
      <c r="D10" s="29"/>
      <c r="E10" s="105" t="s">
        <v>127</v>
      </c>
      <c r="F10" s="106" t="s">
        <v>128</v>
      </c>
      <c r="G10" s="107" t="s">
        <v>150</v>
      </c>
      <c r="H10" s="30">
        <v>249</v>
      </c>
      <c r="I10" s="30">
        <v>14</v>
      </c>
      <c r="J10" s="30" t="s">
        <v>68</v>
      </c>
      <c r="K10" s="30">
        <v>2254</v>
      </c>
      <c r="L10" s="30">
        <v>2235</v>
      </c>
      <c r="M10" s="50"/>
      <c r="N10" s="51" t="s">
        <v>129</v>
      </c>
    </row>
    <row r="11" spans="1:14" ht="72" customHeight="1">
      <c r="A11" s="14">
        <v>6</v>
      </c>
      <c r="B11" s="14" t="s">
        <v>261</v>
      </c>
      <c r="C11" s="121" t="s">
        <v>273</v>
      </c>
      <c r="D11" s="122"/>
      <c r="E11" s="105" t="s">
        <v>262</v>
      </c>
      <c r="F11" s="106" t="s">
        <v>263</v>
      </c>
      <c r="G11" s="107" t="s">
        <v>264</v>
      </c>
      <c r="H11" s="30">
        <v>260</v>
      </c>
      <c r="I11" s="30">
        <v>12</v>
      </c>
      <c r="J11" s="30" t="s">
        <v>265</v>
      </c>
      <c r="K11" s="30">
        <v>1005</v>
      </c>
      <c r="L11" s="30">
        <v>652</v>
      </c>
      <c r="M11" s="50"/>
      <c r="N11" s="51" t="s">
        <v>266</v>
      </c>
    </row>
    <row r="12" spans="1:14" ht="72" customHeight="1">
      <c r="A12" s="14">
        <v>7</v>
      </c>
      <c r="B12" s="14" t="s">
        <v>130</v>
      </c>
      <c r="C12" s="113" t="s">
        <v>148</v>
      </c>
      <c r="D12" s="29"/>
      <c r="E12" s="105" t="s">
        <v>131</v>
      </c>
      <c r="F12" s="106" t="s">
        <v>132</v>
      </c>
      <c r="G12" s="107" t="s">
        <v>375</v>
      </c>
      <c r="H12" s="30">
        <v>264</v>
      </c>
      <c r="I12" s="30">
        <v>13.5</v>
      </c>
      <c r="J12" s="30" t="s">
        <v>16</v>
      </c>
      <c r="K12" s="30">
        <v>1535</v>
      </c>
      <c r="L12" s="30">
        <v>1100</v>
      </c>
      <c r="M12" s="50"/>
      <c r="N12" s="51" t="s">
        <v>133</v>
      </c>
    </row>
    <row r="13" spans="1:14" ht="72" customHeight="1">
      <c r="A13" s="14">
        <v>8</v>
      </c>
      <c r="B13" s="14" t="s">
        <v>135</v>
      </c>
      <c r="C13" s="113" t="s">
        <v>149</v>
      </c>
      <c r="D13" s="29"/>
      <c r="E13" s="105" t="s">
        <v>136</v>
      </c>
      <c r="F13" s="106" t="s">
        <v>137</v>
      </c>
      <c r="G13" s="107" t="s">
        <v>134</v>
      </c>
      <c r="H13" s="30">
        <v>210</v>
      </c>
      <c r="I13" s="30">
        <v>13</v>
      </c>
      <c r="J13" s="30" t="s">
        <v>95</v>
      </c>
      <c r="K13" s="30">
        <v>900</v>
      </c>
      <c r="L13" s="30">
        <v>900</v>
      </c>
      <c r="M13" s="50"/>
      <c r="N13" s="51" t="s">
        <v>96</v>
      </c>
    </row>
    <row r="14" spans="1:14" ht="72" customHeight="1">
      <c r="A14" s="14">
        <v>9</v>
      </c>
      <c r="B14" s="14" t="s">
        <v>155</v>
      </c>
      <c r="C14" s="113" t="s">
        <v>159</v>
      </c>
      <c r="D14" s="29"/>
      <c r="E14" s="105" t="s">
        <v>156</v>
      </c>
      <c r="F14" s="106" t="s">
        <v>157</v>
      </c>
      <c r="G14" s="107" t="s">
        <v>422</v>
      </c>
      <c r="H14" s="30">
        <v>183</v>
      </c>
      <c r="I14" s="30">
        <v>9</v>
      </c>
      <c r="J14" s="30" t="s">
        <v>51</v>
      </c>
      <c r="K14" s="30">
        <v>450</v>
      </c>
      <c r="L14" s="30">
        <v>400</v>
      </c>
      <c r="M14" s="50"/>
      <c r="N14" s="51" t="s">
        <v>158</v>
      </c>
    </row>
    <row r="15" spans="1:14" ht="72" customHeight="1">
      <c r="A15" s="14">
        <v>10</v>
      </c>
      <c r="B15" s="14" t="s">
        <v>218</v>
      </c>
      <c r="C15" s="121" t="s">
        <v>277</v>
      </c>
      <c r="D15" s="122"/>
      <c r="E15" s="105" t="s">
        <v>219</v>
      </c>
      <c r="F15" s="106" t="s">
        <v>284</v>
      </c>
      <c r="G15" s="107" t="s">
        <v>275</v>
      </c>
      <c r="H15" s="30">
        <v>221</v>
      </c>
      <c r="I15" s="30">
        <v>12</v>
      </c>
      <c r="J15" s="30" t="s">
        <v>100</v>
      </c>
      <c r="K15" s="30">
        <v>490</v>
      </c>
      <c r="L15" s="30">
        <v>690</v>
      </c>
      <c r="M15" s="50"/>
      <c r="N15" s="51" t="s">
        <v>276</v>
      </c>
    </row>
    <row r="16" spans="1:14" ht="72" customHeight="1">
      <c r="A16" s="14">
        <v>11</v>
      </c>
      <c r="B16" s="14" t="s">
        <v>213</v>
      </c>
      <c r="C16" s="113" t="s">
        <v>355</v>
      </c>
      <c r="D16" s="29"/>
      <c r="E16" s="105" t="s">
        <v>215</v>
      </c>
      <c r="F16" s="106" t="s">
        <v>214</v>
      </c>
      <c r="G16" s="107" t="s">
        <v>173</v>
      </c>
      <c r="H16" s="30">
        <v>197</v>
      </c>
      <c r="I16" s="30">
        <v>11.5</v>
      </c>
      <c r="J16" s="30" t="s">
        <v>15</v>
      </c>
      <c r="K16" s="30">
        <v>900</v>
      </c>
      <c r="L16" s="30">
        <v>960</v>
      </c>
      <c r="M16" s="50"/>
      <c r="N16" s="51" t="s">
        <v>86</v>
      </c>
    </row>
    <row r="17" spans="1:14" ht="72" customHeight="1">
      <c r="A17" s="14">
        <v>12</v>
      </c>
      <c r="B17" s="14" t="s">
        <v>140</v>
      </c>
      <c r="C17" s="113" t="s">
        <v>234</v>
      </c>
      <c r="D17" s="29"/>
      <c r="E17" s="105" t="s">
        <v>139</v>
      </c>
      <c r="F17" s="106" t="s">
        <v>171</v>
      </c>
      <c r="G17" s="107" t="s">
        <v>173</v>
      </c>
      <c r="H17" s="30">
        <v>211</v>
      </c>
      <c r="I17" s="30">
        <v>12</v>
      </c>
      <c r="J17" s="30" t="s">
        <v>82</v>
      </c>
      <c r="K17" s="30">
        <v>1354</v>
      </c>
      <c r="L17" s="30">
        <v>710</v>
      </c>
      <c r="M17" s="50"/>
      <c r="N17" s="51" t="s">
        <v>138</v>
      </c>
    </row>
    <row r="18" spans="1:14" ht="72" customHeight="1">
      <c r="A18" s="14">
        <v>13</v>
      </c>
      <c r="B18" s="14" t="s">
        <v>188</v>
      </c>
      <c r="C18" s="121" t="s">
        <v>236</v>
      </c>
      <c r="D18" s="122"/>
      <c r="E18" s="105" t="s">
        <v>189</v>
      </c>
      <c r="F18" s="106" t="s">
        <v>190</v>
      </c>
      <c r="G18" s="107" t="s">
        <v>303</v>
      </c>
      <c r="H18" s="30">
        <v>262</v>
      </c>
      <c r="I18" s="30">
        <v>12.1</v>
      </c>
      <c r="J18" s="30" t="s">
        <v>191</v>
      </c>
      <c r="K18" s="30">
        <v>2030</v>
      </c>
      <c r="L18" s="30">
        <v>1470</v>
      </c>
      <c r="M18" s="50"/>
      <c r="N18" s="51" t="s">
        <v>192</v>
      </c>
    </row>
    <row r="19" spans="1:14" ht="72" customHeight="1">
      <c r="A19" s="14">
        <v>14</v>
      </c>
      <c r="B19" s="14" t="s">
        <v>311</v>
      </c>
      <c r="C19" s="113" t="s">
        <v>317</v>
      </c>
      <c r="D19" s="29"/>
      <c r="E19" s="105" t="s">
        <v>312</v>
      </c>
      <c r="F19" s="106" t="s">
        <v>313</v>
      </c>
      <c r="G19" s="107" t="s">
        <v>314</v>
      </c>
      <c r="H19" s="30">
        <v>262</v>
      </c>
      <c r="I19" s="30">
        <v>12</v>
      </c>
      <c r="J19" s="30" t="s">
        <v>315</v>
      </c>
      <c r="K19" s="30">
        <v>1610</v>
      </c>
      <c r="L19" s="30">
        <v>1800</v>
      </c>
      <c r="M19" s="50"/>
      <c r="N19" s="51" t="s">
        <v>316</v>
      </c>
    </row>
    <row r="20" spans="1:14" ht="72" customHeight="1">
      <c r="A20" s="14">
        <v>15</v>
      </c>
      <c r="B20" s="14" t="s">
        <v>251</v>
      </c>
      <c r="C20" s="113" t="s">
        <v>300</v>
      </c>
      <c r="D20" s="29"/>
      <c r="E20" s="105" t="s">
        <v>252</v>
      </c>
      <c r="F20" s="106" t="s">
        <v>253</v>
      </c>
      <c r="G20" s="107" t="s">
        <v>166</v>
      </c>
      <c r="H20" s="30">
        <v>168</v>
      </c>
      <c r="I20" s="30">
        <v>10.5</v>
      </c>
      <c r="J20" s="30" t="s">
        <v>124</v>
      </c>
      <c r="K20" s="30">
        <v>400</v>
      </c>
      <c r="L20" s="30">
        <v>343</v>
      </c>
      <c r="M20" s="50"/>
      <c r="N20" s="51" t="s">
        <v>254</v>
      </c>
    </row>
    <row r="21" spans="1:14" ht="72" customHeight="1">
      <c r="A21" s="14">
        <v>16</v>
      </c>
      <c r="B21" s="14" t="s">
        <v>288</v>
      </c>
      <c r="C21" s="113" t="s">
        <v>356</v>
      </c>
      <c r="D21" s="29"/>
      <c r="E21" s="105" t="s">
        <v>289</v>
      </c>
      <c r="F21" s="106" t="s">
        <v>290</v>
      </c>
      <c r="G21" s="107" t="s">
        <v>291</v>
      </c>
      <c r="H21" s="30">
        <v>300</v>
      </c>
      <c r="I21" s="30">
        <v>13.5</v>
      </c>
      <c r="J21" s="30" t="s">
        <v>15</v>
      </c>
      <c r="K21" s="30">
        <v>1200</v>
      </c>
      <c r="L21" s="30">
        <v>1400</v>
      </c>
      <c r="M21" s="50"/>
      <c r="N21" s="51" t="s">
        <v>83</v>
      </c>
    </row>
    <row r="22" spans="1:14" ht="72" customHeight="1">
      <c r="A22" s="14">
        <v>17</v>
      </c>
      <c r="B22" s="14" t="s">
        <v>230</v>
      </c>
      <c r="C22" s="113" t="s">
        <v>299</v>
      </c>
      <c r="D22" s="29"/>
      <c r="E22" s="105" t="s">
        <v>231</v>
      </c>
      <c r="F22" s="106" t="s">
        <v>232</v>
      </c>
      <c r="G22" s="107" t="s">
        <v>324</v>
      </c>
      <c r="H22" s="30">
        <v>261</v>
      </c>
      <c r="I22" s="30">
        <v>12.6</v>
      </c>
      <c r="J22" s="30" t="s">
        <v>16</v>
      </c>
      <c r="K22" s="30">
        <v>673</v>
      </c>
      <c r="L22" s="30">
        <v>1450</v>
      </c>
      <c r="M22" s="50"/>
      <c r="N22" s="51" t="s">
        <v>233</v>
      </c>
    </row>
    <row r="23" spans="1:14" ht="72" customHeight="1">
      <c r="A23" s="14">
        <v>18</v>
      </c>
      <c r="B23" s="14" t="s">
        <v>349</v>
      </c>
      <c r="C23" s="113" t="s">
        <v>357</v>
      </c>
      <c r="D23" s="29"/>
      <c r="E23" s="105" t="s">
        <v>350</v>
      </c>
      <c r="F23" s="106" t="s">
        <v>351</v>
      </c>
      <c r="G23" s="107" t="s">
        <v>352</v>
      </c>
      <c r="H23" s="30">
        <v>285</v>
      </c>
      <c r="I23" s="30">
        <v>13</v>
      </c>
      <c r="J23" s="30" t="s">
        <v>16</v>
      </c>
      <c r="K23" s="30">
        <v>1377</v>
      </c>
      <c r="L23" s="30">
        <v>1550</v>
      </c>
      <c r="M23" s="50"/>
      <c r="N23" s="51" t="s">
        <v>353</v>
      </c>
    </row>
    <row r="24" spans="1:14" ht="72" customHeight="1">
      <c r="A24" s="14">
        <v>19</v>
      </c>
      <c r="B24" s="14" t="s">
        <v>278</v>
      </c>
      <c r="C24" s="121" t="s">
        <v>302</v>
      </c>
      <c r="D24" s="122"/>
      <c r="E24" s="105" t="s">
        <v>279</v>
      </c>
      <c r="F24" s="106" t="s">
        <v>280</v>
      </c>
      <c r="G24" s="107" t="s">
        <v>402</v>
      </c>
      <c r="H24" s="30">
        <v>231</v>
      </c>
      <c r="I24" s="30">
        <v>12</v>
      </c>
      <c r="J24" s="30" t="s">
        <v>191</v>
      </c>
      <c r="K24" s="30">
        <v>1550</v>
      </c>
      <c r="L24" s="30">
        <v>1270</v>
      </c>
      <c r="M24" s="50"/>
      <c r="N24" s="51" t="s">
        <v>327</v>
      </c>
    </row>
    <row r="25" spans="1:14" ht="72" customHeight="1">
      <c r="A25" s="14">
        <v>20</v>
      </c>
      <c r="B25" s="14" t="s">
        <v>267</v>
      </c>
      <c r="C25" s="121" t="s">
        <v>274</v>
      </c>
      <c r="D25" s="122"/>
      <c r="E25" s="105" t="s">
        <v>268</v>
      </c>
      <c r="F25" s="106" t="s">
        <v>269</v>
      </c>
      <c r="G25" s="107" t="s">
        <v>270</v>
      </c>
      <c r="H25" s="30">
        <v>260</v>
      </c>
      <c r="I25" s="30">
        <v>10</v>
      </c>
      <c r="J25" s="30" t="s">
        <v>265</v>
      </c>
      <c r="K25" s="30">
        <v>227</v>
      </c>
      <c r="L25" s="30">
        <v>767</v>
      </c>
      <c r="M25" s="50"/>
      <c r="N25" s="51" t="s">
        <v>271</v>
      </c>
    </row>
    <row r="26" spans="1:14" ht="72" customHeight="1">
      <c r="A26" s="14">
        <v>21</v>
      </c>
      <c r="B26" s="14" t="s">
        <v>281</v>
      </c>
      <c r="C26" s="123" t="s">
        <v>297</v>
      </c>
      <c r="D26" s="124"/>
      <c r="E26" s="105" t="s">
        <v>282</v>
      </c>
      <c r="F26" s="106" t="s">
        <v>283</v>
      </c>
      <c r="G26" s="107" t="s">
        <v>258</v>
      </c>
      <c r="H26" s="30">
        <v>210</v>
      </c>
      <c r="I26" s="30">
        <v>13</v>
      </c>
      <c r="J26" s="30" t="s">
        <v>95</v>
      </c>
      <c r="K26" s="30">
        <v>900</v>
      </c>
      <c r="L26" s="30">
        <v>900</v>
      </c>
      <c r="M26" s="50"/>
      <c r="N26" s="51" t="s">
        <v>96</v>
      </c>
    </row>
    <row r="27" spans="1:14" ht="72" customHeight="1">
      <c r="A27" s="14">
        <v>22</v>
      </c>
      <c r="B27" s="14" t="s">
        <v>255</v>
      </c>
      <c r="C27" s="121" t="s">
        <v>259</v>
      </c>
      <c r="D27" s="122"/>
      <c r="E27" s="105" t="s">
        <v>256</v>
      </c>
      <c r="F27" s="106" t="s">
        <v>257</v>
      </c>
      <c r="G27" s="107" t="s">
        <v>258</v>
      </c>
      <c r="H27" s="30">
        <v>228</v>
      </c>
      <c r="I27" s="30">
        <v>12.99</v>
      </c>
      <c r="J27" s="30" t="s">
        <v>97</v>
      </c>
      <c r="K27" s="30">
        <v>1800</v>
      </c>
      <c r="L27" s="30">
        <v>2008</v>
      </c>
      <c r="M27" s="50"/>
      <c r="N27" s="51" t="s">
        <v>272</v>
      </c>
    </row>
    <row r="28" spans="1:14" ht="72" customHeight="1">
      <c r="A28" s="14">
        <v>23</v>
      </c>
      <c r="B28" s="14" t="s">
        <v>292</v>
      </c>
      <c r="C28" s="119" t="s">
        <v>414</v>
      </c>
      <c r="D28" s="120"/>
      <c r="E28" s="105" t="s">
        <v>293</v>
      </c>
      <c r="F28" s="106" t="s">
        <v>294</v>
      </c>
      <c r="G28" s="107" t="s">
        <v>295</v>
      </c>
      <c r="H28" s="30">
        <v>170</v>
      </c>
      <c r="I28" s="30">
        <v>11</v>
      </c>
      <c r="J28" s="30" t="s">
        <v>15</v>
      </c>
      <c r="K28" s="30">
        <v>400</v>
      </c>
      <c r="L28" s="30">
        <v>300</v>
      </c>
      <c r="M28" s="50"/>
      <c r="N28" s="51" t="s">
        <v>326</v>
      </c>
    </row>
    <row r="29" spans="1:14" ht="72" customHeight="1">
      <c r="A29" s="14">
        <v>24</v>
      </c>
      <c r="B29" s="14" t="s">
        <v>198</v>
      </c>
      <c r="C29" s="121" t="s">
        <v>301</v>
      </c>
      <c r="D29" s="122"/>
      <c r="E29" s="105" t="s">
        <v>199</v>
      </c>
      <c r="F29" s="106" t="s">
        <v>200</v>
      </c>
      <c r="G29" s="107" t="s">
        <v>384</v>
      </c>
      <c r="H29" s="30">
        <v>222</v>
      </c>
      <c r="I29" s="30">
        <v>12.5</v>
      </c>
      <c r="J29" s="30" t="s">
        <v>68</v>
      </c>
      <c r="K29" s="30">
        <v>1610</v>
      </c>
      <c r="L29" s="30">
        <v>600</v>
      </c>
      <c r="M29" s="50"/>
      <c r="N29" s="51" t="s">
        <v>201</v>
      </c>
    </row>
    <row r="30" spans="1:14" ht="72" customHeight="1">
      <c r="A30" s="132" t="s">
        <v>18</v>
      </c>
      <c r="B30" s="133"/>
      <c r="C30" s="133"/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4"/>
    </row>
    <row r="31" spans="1:14" s="5" customFormat="1" ht="73.5" customHeight="1">
      <c r="A31" s="32" t="s">
        <v>2</v>
      </c>
      <c r="B31" s="32" t="s">
        <v>19</v>
      </c>
      <c r="C31" s="33" t="s">
        <v>20</v>
      </c>
      <c r="D31" s="33"/>
      <c r="E31" s="34" t="s">
        <v>21</v>
      </c>
      <c r="F31" s="35" t="s">
        <v>22</v>
      </c>
      <c r="G31" s="34" t="s">
        <v>23</v>
      </c>
      <c r="H31" s="34" t="s">
        <v>24</v>
      </c>
      <c r="I31" s="34" t="s">
        <v>9</v>
      </c>
      <c r="J31" s="34" t="s">
        <v>25</v>
      </c>
      <c r="K31" s="34" t="s">
        <v>26</v>
      </c>
      <c r="L31" s="34" t="s">
        <v>27</v>
      </c>
      <c r="M31" s="52" t="s">
        <v>13</v>
      </c>
      <c r="N31" s="53" t="s">
        <v>14</v>
      </c>
    </row>
    <row r="32" spans="1:14" ht="68.25" customHeight="1">
      <c r="A32" s="36">
        <v>1</v>
      </c>
      <c r="B32" s="14" t="s">
        <v>363</v>
      </c>
      <c r="C32" s="113" t="s">
        <v>389</v>
      </c>
      <c r="D32" s="29"/>
      <c r="E32" s="105" t="s">
        <v>364</v>
      </c>
      <c r="F32" s="106" t="s">
        <v>365</v>
      </c>
      <c r="G32" s="107" t="s">
        <v>170</v>
      </c>
      <c r="H32" s="30">
        <v>105</v>
      </c>
      <c r="I32" s="30">
        <v>6</v>
      </c>
      <c r="J32" s="30" t="s">
        <v>366</v>
      </c>
      <c r="K32" s="30">
        <v>102</v>
      </c>
      <c r="L32" s="30">
        <v>98</v>
      </c>
      <c r="M32" s="50"/>
      <c r="N32" s="51" t="s">
        <v>367</v>
      </c>
    </row>
    <row r="33" spans="1:14" ht="68.25" customHeight="1">
      <c r="A33" s="36">
        <v>2</v>
      </c>
      <c r="B33" s="14" t="s">
        <v>385</v>
      </c>
      <c r="C33" s="113" t="s">
        <v>390</v>
      </c>
      <c r="D33" s="29"/>
      <c r="E33" s="105" t="s">
        <v>386</v>
      </c>
      <c r="F33" s="106" t="s">
        <v>387</v>
      </c>
      <c r="G33" s="107" t="s">
        <v>170</v>
      </c>
      <c r="H33" s="30">
        <v>64.8</v>
      </c>
      <c r="I33" s="30">
        <v>5</v>
      </c>
      <c r="J33" s="30" t="s">
        <v>366</v>
      </c>
      <c r="K33" s="30">
        <v>26</v>
      </c>
      <c r="L33" s="30">
        <v>40</v>
      </c>
      <c r="M33" s="50"/>
      <c r="N33" s="51" t="s">
        <v>388</v>
      </c>
    </row>
    <row r="34" spans="1:14" ht="72" customHeight="1">
      <c r="A34" s="36">
        <v>3</v>
      </c>
      <c r="B34" s="14" t="s">
        <v>242</v>
      </c>
      <c r="C34" s="123" t="s">
        <v>243</v>
      </c>
      <c r="D34" s="124"/>
      <c r="E34" s="112" t="s">
        <v>246</v>
      </c>
      <c r="F34" s="106" t="s">
        <v>247</v>
      </c>
      <c r="G34" s="116" t="s">
        <v>404</v>
      </c>
      <c r="H34" s="30">
        <v>75</v>
      </c>
      <c r="I34" s="30">
        <v>2.5</v>
      </c>
      <c r="J34" s="30" t="s">
        <v>244</v>
      </c>
      <c r="K34" s="30">
        <v>70</v>
      </c>
      <c r="L34" s="30">
        <v>60</v>
      </c>
      <c r="M34" s="50"/>
      <c r="N34" s="51" t="s">
        <v>245</v>
      </c>
    </row>
    <row r="35" spans="1:14" ht="68.25" customHeight="1">
      <c r="A35" s="36">
        <v>4</v>
      </c>
      <c r="B35" s="14" t="s">
        <v>344</v>
      </c>
      <c r="C35" s="113" t="s">
        <v>428</v>
      </c>
      <c r="D35" s="29"/>
      <c r="E35" s="105" t="s">
        <v>345</v>
      </c>
      <c r="F35" s="106" t="s">
        <v>346</v>
      </c>
      <c r="G35" s="107" t="s">
        <v>151</v>
      </c>
      <c r="H35" s="30">
        <v>115</v>
      </c>
      <c r="I35" s="30">
        <v>6</v>
      </c>
      <c r="J35" s="30" t="s">
        <v>347</v>
      </c>
      <c r="K35" s="30">
        <v>400</v>
      </c>
      <c r="L35" s="30">
        <v>150</v>
      </c>
      <c r="M35" s="50"/>
      <c r="N35" s="51" t="s">
        <v>348</v>
      </c>
    </row>
    <row r="36" spans="1:14" ht="68.25" customHeight="1">
      <c r="A36" s="36">
        <v>5</v>
      </c>
      <c r="B36" s="14" t="s">
        <v>71</v>
      </c>
      <c r="C36" s="113" t="s">
        <v>75</v>
      </c>
      <c r="D36" s="29"/>
      <c r="E36" s="105" t="s">
        <v>72</v>
      </c>
      <c r="F36" s="106" t="s">
        <v>73</v>
      </c>
      <c r="G36" s="107" t="s">
        <v>166</v>
      </c>
      <c r="H36" s="30">
        <v>121.17</v>
      </c>
      <c r="I36" s="30">
        <v>3.5</v>
      </c>
      <c r="J36" s="30" t="s">
        <v>70</v>
      </c>
      <c r="K36" s="30">
        <v>150</v>
      </c>
      <c r="L36" s="30">
        <v>209</v>
      </c>
      <c r="M36" s="50"/>
      <c r="N36" s="51" t="s">
        <v>74</v>
      </c>
    </row>
    <row r="37" spans="1:14" ht="68.25" customHeight="1">
      <c r="A37" s="36">
        <v>6</v>
      </c>
      <c r="B37" s="14" t="s">
        <v>376</v>
      </c>
      <c r="C37" s="113" t="s">
        <v>413</v>
      </c>
      <c r="D37" s="29"/>
      <c r="E37" s="105" t="s">
        <v>378</v>
      </c>
      <c r="F37" s="105" t="s">
        <v>377</v>
      </c>
      <c r="G37" s="107" t="s">
        <v>379</v>
      </c>
      <c r="H37" s="30">
        <v>70</v>
      </c>
      <c r="I37" s="30">
        <v>3.5</v>
      </c>
      <c r="J37" s="30" t="s">
        <v>70</v>
      </c>
      <c r="K37" s="30">
        <v>30</v>
      </c>
      <c r="L37" s="30">
        <v>30</v>
      </c>
      <c r="M37" s="50"/>
      <c r="N37" s="51" t="s">
        <v>380</v>
      </c>
    </row>
    <row r="38" spans="1:14" ht="75.75" customHeight="1">
      <c r="A38" s="135" t="s">
        <v>29</v>
      </c>
      <c r="B38" s="135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</row>
    <row r="39" spans="1:14" ht="84" customHeight="1">
      <c r="A39" s="26" t="s">
        <v>2</v>
      </c>
      <c r="B39" s="26" t="s">
        <v>3</v>
      </c>
      <c r="C39" s="131" t="s">
        <v>4</v>
      </c>
      <c r="D39" s="131"/>
      <c r="E39" s="27" t="s">
        <v>5</v>
      </c>
      <c r="F39" s="102" t="s">
        <v>6</v>
      </c>
      <c r="G39" s="103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4" t="s">
        <v>13</v>
      </c>
      <c r="N39" s="26" t="s">
        <v>14</v>
      </c>
    </row>
    <row r="40" spans="1:14" ht="72" customHeight="1">
      <c r="A40" s="14">
        <v>1</v>
      </c>
      <c r="B40" s="37" t="s">
        <v>120</v>
      </c>
      <c r="C40" s="41" t="s">
        <v>141</v>
      </c>
      <c r="D40" s="38"/>
      <c r="E40" s="39" t="s">
        <v>121</v>
      </c>
      <c r="F40" s="108" t="s">
        <v>122</v>
      </c>
      <c r="G40" s="109" t="s">
        <v>403</v>
      </c>
      <c r="H40" s="40">
        <v>101</v>
      </c>
      <c r="I40" s="40">
        <v>7.4</v>
      </c>
      <c r="J40" s="40" t="s">
        <v>62</v>
      </c>
      <c r="K40" s="54">
        <v>0</v>
      </c>
      <c r="L40" s="40">
        <v>66</v>
      </c>
      <c r="M40" s="55"/>
      <c r="N40" s="51" t="s">
        <v>123</v>
      </c>
    </row>
    <row r="41" spans="1:14" ht="72" customHeight="1">
      <c r="A41" s="14">
        <v>2</v>
      </c>
      <c r="B41" s="37" t="s">
        <v>142</v>
      </c>
      <c r="C41" s="41" t="s">
        <v>358</v>
      </c>
      <c r="D41" s="38"/>
      <c r="E41" s="39" t="s">
        <v>143</v>
      </c>
      <c r="F41" s="118" t="s">
        <v>144</v>
      </c>
      <c r="G41" s="109" t="s">
        <v>424</v>
      </c>
      <c r="H41" s="40">
        <v>190</v>
      </c>
      <c r="I41" s="40">
        <v>10</v>
      </c>
      <c r="J41" s="40" t="s">
        <v>145</v>
      </c>
      <c r="K41" s="54">
        <v>1459</v>
      </c>
      <c r="L41" s="40">
        <v>0</v>
      </c>
      <c r="M41" s="55"/>
      <c r="N41" s="51" t="s">
        <v>31</v>
      </c>
    </row>
    <row r="42" spans="1:14" ht="72" customHeight="1">
      <c r="A42" s="14">
        <v>3</v>
      </c>
      <c r="B42" s="37" t="s">
        <v>227</v>
      </c>
      <c r="C42" s="41" t="s">
        <v>359</v>
      </c>
      <c r="D42" s="38"/>
      <c r="E42" s="117" t="s">
        <v>228</v>
      </c>
      <c r="F42" s="108" t="s">
        <v>229</v>
      </c>
      <c r="G42" s="109" t="s">
        <v>368</v>
      </c>
      <c r="H42" s="40">
        <v>183</v>
      </c>
      <c r="I42" s="40">
        <v>9.6</v>
      </c>
      <c r="J42" s="40" t="s">
        <v>62</v>
      </c>
      <c r="K42" s="54">
        <v>20000</v>
      </c>
      <c r="L42" s="40">
        <v>0</v>
      </c>
      <c r="M42" s="55"/>
      <c r="N42" s="51" t="s">
        <v>226</v>
      </c>
    </row>
    <row r="43" spans="1:14" ht="72" customHeight="1">
      <c r="A43" s="14">
        <v>4</v>
      </c>
      <c r="B43" s="37" t="s">
        <v>160</v>
      </c>
      <c r="C43" s="41" t="s">
        <v>165</v>
      </c>
      <c r="D43" s="38"/>
      <c r="E43" s="39" t="s">
        <v>161</v>
      </c>
      <c r="F43" s="118" t="s">
        <v>162</v>
      </c>
      <c r="G43" s="109" t="s">
        <v>423</v>
      </c>
      <c r="H43" s="40">
        <v>200</v>
      </c>
      <c r="I43" s="40">
        <v>11.5</v>
      </c>
      <c r="J43" s="40" t="s">
        <v>28</v>
      </c>
      <c r="K43" s="54">
        <v>50000</v>
      </c>
      <c r="L43" s="40">
        <v>0</v>
      </c>
      <c r="M43" s="55"/>
      <c r="N43" s="51" t="s">
        <v>69</v>
      </c>
    </row>
    <row r="44" spans="1:14" ht="72" customHeight="1">
      <c r="A44" s="14">
        <v>5</v>
      </c>
      <c r="B44" s="37" t="s">
        <v>146</v>
      </c>
      <c r="C44" s="41" t="s">
        <v>164</v>
      </c>
      <c r="D44" s="38"/>
      <c r="E44" s="117" t="s">
        <v>147</v>
      </c>
      <c r="F44" s="108" t="s">
        <v>186</v>
      </c>
      <c r="G44" s="109" t="s">
        <v>318</v>
      </c>
      <c r="H44" s="40">
        <v>225</v>
      </c>
      <c r="I44" s="40">
        <v>10.37</v>
      </c>
      <c r="J44" s="40" t="s">
        <v>32</v>
      </c>
      <c r="K44" s="54">
        <v>45000</v>
      </c>
      <c r="L44" s="40">
        <v>0</v>
      </c>
      <c r="M44" s="55"/>
      <c r="N44" s="51" t="s">
        <v>60</v>
      </c>
    </row>
    <row r="45" spans="1:14" ht="72" customHeight="1">
      <c r="A45" s="14">
        <v>6</v>
      </c>
      <c r="B45" s="37" t="s">
        <v>308</v>
      </c>
      <c r="C45" s="41" t="s">
        <v>360</v>
      </c>
      <c r="D45" s="38"/>
      <c r="E45" s="117" t="s">
        <v>309</v>
      </c>
      <c r="F45" s="108" t="s">
        <v>310</v>
      </c>
      <c r="G45" s="109" t="s">
        <v>150</v>
      </c>
      <c r="H45" s="40">
        <v>177</v>
      </c>
      <c r="I45" s="40">
        <v>10</v>
      </c>
      <c r="J45" s="40" t="s">
        <v>62</v>
      </c>
      <c r="K45" s="54">
        <v>7150</v>
      </c>
      <c r="L45" s="40">
        <v>0</v>
      </c>
      <c r="M45" s="55"/>
      <c r="N45" s="51" t="s">
        <v>409</v>
      </c>
    </row>
    <row r="46" spans="1:14" ht="72" customHeight="1">
      <c r="A46" s="14">
        <v>7</v>
      </c>
      <c r="B46" s="37" t="s">
        <v>182</v>
      </c>
      <c r="C46" s="41" t="s">
        <v>187</v>
      </c>
      <c r="D46" s="38"/>
      <c r="E46" s="39" t="s">
        <v>183</v>
      </c>
      <c r="F46" s="118" t="s">
        <v>184</v>
      </c>
      <c r="G46" s="109" t="s">
        <v>264</v>
      </c>
      <c r="H46" s="40">
        <v>190</v>
      </c>
      <c r="I46" s="40">
        <v>10</v>
      </c>
      <c r="J46" s="40" t="s">
        <v>61</v>
      </c>
      <c r="K46" s="54">
        <v>47000</v>
      </c>
      <c r="L46" s="40">
        <v>0</v>
      </c>
      <c r="M46" s="55"/>
      <c r="N46" s="51" t="s">
        <v>409</v>
      </c>
    </row>
    <row r="47" spans="1:14" ht="72" customHeight="1">
      <c r="A47" s="14">
        <v>8</v>
      </c>
      <c r="B47" s="37" t="s">
        <v>179</v>
      </c>
      <c r="C47" s="41" t="s">
        <v>361</v>
      </c>
      <c r="D47" s="38"/>
      <c r="E47" s="39" t="s">
        <v>180</v>
      </c>
      <c r="F47" s="118" t="s">
        <v>181</v>
      </c>
      <c r="G47" s="109" t="s">
        <v>325</v>
      </c>
      <c r="H47" s="40">
        <v>190</v>
      </c>
      <c r="I47" s="40">
        <v>10</v>
      </c>
      <c r="J47" s="40" t="s">
        <v>80</v>
      </c>
      <c r="K47" s="54">
        <v>1388</v>
      </c>
      <c r="L47" s="40">
        <v>0</v>
      </c>
      <c r="M47" s="55"/>
      <c r="N47" s="51" t="s">
        <v>174</v>
      </c>
    </row>
    <row r="48" spans="1:14" ht="72" customHeight="1">
      <c r="A48" s="14">
        <v>9</v>
      </c>
      <c r="B48" s="37" t="s">
        <v>370</v>
      </c>
      <c r="C48" s="41" t="s">
        <v>410</v>
      </c>
      <c r="D48" s="38"/>
      <c r="E48" s="39" t="s">
        <v>371</v>
      </c>
      <c r="F48" s="118" t="s">
        <v>372</v>
      </c>
      <c r="G48" s="109" t="s">
        <v>173</v>
      </c>
      <c r="H48" s="40">
        <v>179.99</v>
      </c>
      <c r="I48" s="40">
        <v>10</v>
      </c>
      <c r="J48" s="40" t="s">
        <v>61</v>
      </c>
      <c r="K48" s="54">
        <v>40000</v>
      </c>
      <c r="L48" s="40">
        <v>0</v>
      </c>
      <c r="M48" s="55"/>
      <c r="N48" s="51" t="s">
        <v>373</v>
      </c>
    </row>
    <row r="49" spans="1:80" ht="72" customHeight="1">
      <c r="A49" s="14">
        <v>10</v>
      </c>
      <c r="B49" s="37" t="s">
        <v>175</v>
      </c>
      <c r="C49" s="41" t="s">
        <v>176</v>
      </c>
      <c r="D49" s="38"/>
      <c r="E49" s="39" t="s">
        <v>177</v>
      </c>
      <c r="F49" s="118" t="s">
        <v>178</v>
      </c>
      <c r="G49" s="109" t="s">
        <v>173</v>
      </c>
      <c r="H49" s="40">
        <v>190</v>
      </c>
      <c r="I49" s="40">
        <v>10</v>
      </c>
      <c r="J49" s="40" t="s">
        <v>61</v>
      </c>
      <c r="K49" s="54">
        <v>16476</v>
      </c>
      <c r="L49" s="40">
        <v>0</v>
      </c>
      <c r="M49" s="55"/>
      <c r="N49" s="51" t="s">
        <v>174</v>
      </c>
    </row>
    <row r="50" spans="1:80" ht="72" customHeight="1">
      <c r="A50" s="14">
        <v>12</v>
      </c>
      <c r="B50" s="37" t="s">
        <v>110</v>
      </c>
      <c r="C50" s="41" t="s">
        <v>412</v>
      </c>
      <c r="D50" s="38"/>
      <c r="E50" s="117" t="s">
        <v>111</v>
      </c>
      <c r="F50" s="108" t="s">
        <v>112</v>
      </c>
      <c r="G50" s="109" t="s">
        <v>151</v>
      </c>
      <c r="H50" s="40">
        <v>200</v>
      </c>
      <c r="I50" s="40">
        <v>9</v>
      </c>
      <c r="J50" s="40" t="s">
        <v>17</v>
      </c>
      <c r="K50" s="54">
        <v>500</v>
      </c>
      <c r="L50" s="40">
        <v>0</v>
      </c>
      <c r="M50" s="55"/>
      <c r="N50" s="51" t="s">
        <v>31</v>
      </c>
    </row>
    <row r="51" spans="1:80" ht="72" customHeight="1">
      <c r="A51" s="14">
        <v>13</v>
      </c>
      <c r="B51" s="37" t="s">
        <v>152</v>
      </c>
      <c r="C51" s="41" t="s">
        <v>172</v>
      </c>
      <c r="D51" s="38"/>
      <c r="E51" s="39" t="s">
        <v>153</v>
      </c>
      <c r="F51" s="118" t="s">
        <v>154</v>
      </c>
      <c r="G51" s="109" t="s">
        <v>151</v>
      </c>
      <c r="H51" s="40">
        <v>196</v>
      </c>
      <c r="I51" s="40">
        <v>10.3</v>
      </c>
      <c r="J51" s="40" t="s">
        <v>32</v>
      </c>
      <c r="K51" s="54">
        <v>37500</v>
      </c>
      <c r="L51" s="40">
        <v>0</v>
      </c>
      <c r="M51" s="55"/>
      <c r="N51" s="51" t="s">
        <v>60</v>
      </c>
    </row>
    <row r="52" spans="1:80" ht="72" customHeight="1">
      <c r="A52" s="14">
        <v>14</v>
      </c>
      <c r="B52" s="37" t="s">
        <v>118</v>
      </c>
      <c r="C52" s="41" t="s">
        <v>185</v>
      </c>
      <c r="D52" s="38"/>
      <c r="E52" s="117" t="s">
        <v>115</v>
      </c>
      <c r="F52" s="108" t="s">
        <v>116</v>
      </c>
      <c r="G52" s="109" t="s">
        <v>166</v>
      </c>
      <c r="H52" s="40">
        <v>200</v>
      </c>
      <c r="I52" s="40">
        <v>9</v>
      </c>
      <c r="J52" s="40" t="s">
        <v>117</v>
      </c>
      <c r="K52" s="54">
        <v>820</v>
      </c>
      <c r="L52" s="40">
        <v>1</v>
      </c>
      <c r="M52" s="55"/>
      <c r="N52" s="51" t="s">
        <v>31</v>
      </c>
    </row>
    <row r="53" spans="1:80" ht="72" customHeight="1">
      <c r="A53" s="14">
        <v>15</v>
      </c>
      <c r="B53" s="37" t="s">
        <v>167</v>
      </c>
      <c r="C53" s="41" t="s">
        <v>168</v>
      </c>
      <c r="D53" s="38"/>
      <c r="E53" s="117" t="s">
        <v>169</v>
      </c>
      <c r="F53" s="108" t="s">
        <v>237</v>
      </c>
      <c r="G53" s="109" t="s">
        <v>166</v>
      </c>
      <c r="H53" s="40">
        <v>186</v>
      </c>
      <c r="I53" s="40">
        <v>9.3000000000000007</v>
      </c>
      <c r="J53" s="40" t="s">
        <v>80</v>
      </c>
      <c r="K53" s="54">
        <v>314</v>
      </c>
      <c r="L53" s="40">
        <v>0</v>
      </c>
      <c r="M53" s="55"/>
      <c r="N53" s="51" t="s">
        <v>31</v>
      </c>
    </row>
    <row r="54" spans="1:80" ht="72" customHeight="1">
      <c r="A54" s="14">
        <v>16</v>
      </c>
      <c r="B54" s="37" t="s">
        <v>212</v>
      </c>
      <c r="C54" s="41" t="s">
        <v>391</v>
      </c>
      <c r="D54" s="38"/>
      <c r="E54" s="39" t="s">
        <v>206</v>
      </c>
      <c r="F54" s="118" t="s">
        <v>207</v>
      </c>
      <c r="G54" s="109" t="s">
        <v>369</v>
      </c>
      <c r="H54" s="40">
        <v>190</v>
      </c>
      <c r="I54" s="40">
        <v>9</v>
      </c>
      <c r="J54" s="40" t="s">
        <v>17</v>
      </c>
      <c r="K54" s="54">
        <v>21000</v>
      </c>
      <c r="L54" s="40">
        <v>0</v>
      </c>
      <c r="M54" s="55"/>
      <c r="N54" s="51" t="s">
        <v>205</v>
      </c>
    </row>
    <row r="55" spans="1:80" ht="72" customHeight="1">
      <c r="A55" s="14">
        <v>17</v>
      </c>
      <c r="B55" s="37" t="s">
        <v>90</v>
      </c>
      <c r="C55" s="41" t="s">
        <v>99</v>
      </c>
      <c r="D55" s="38"/>
      <c r="E55" s="39" t="s">
        <v>91</v>
      </c>
      <c r="F55" s="108" t="s">
        <v>92</v>
      </c>
      <c r="G55" s="109" t="s">
        <v>217</v>
      </c>
      <c r="H55" s="40">
        <v>170</v>
      </c>
      <c r="I55" s="40">
        <v>10</v>
      </c>
      <c r="J55" s="40" t="s">
        <v>93</v>
      </c>
      <c r="K55" s="54">
        <v>3882</v>
      </c>
      <c r="L55" s="40">
        <v>0</v>
      </c>
      <c r="M55" s="55"/>
      <c r="N55" s="51" t="s">
        <v>30</v>
      </c>
    </row>
    <row r="56" spans="1:80" ht="72" customHeight="1">
      <c r="A56" s="14">
        <v>18</v>
      </c>
      <c r="B56" s="37" t="s">
        <v>193</v>
      </c>
      <c r="C56" s="41" t="s">
        <v>429</v>
      </c>
      <c r="D56" s="38"/>
      <c r="E56" s="117" t="s">
        <v>194</v>
      </c>
      <c r="F56" s="108" t="s">
        <v>195</v>
      </c>
      <c r="G56" s="109" t="s">
        <v>196</v>
      </c>
      <c r="H56" s="40">
        <v>190</v>
      </c>
      <c r="I56" s="40">
        <v>9.3000000000000007</v>
      </c>
      <c r="J56" s="40" t="s">
        <v>80</v>
      </c>
      <c r="K56" s="54">
        <v>385</v>
      </c>
      <c r="L56" s="40">
        <v>0</v>
      </c>
      <c r="M56" s="55"/>
      <c r="N56" s="51" t="s">
        <v>31</v>
      </c>
    </row>
    <row r="57" spans="1:80" ht="72" customHeight="1">
      <c r="A57" s="14">
        <v>19</v>
      </c>
      <c r="B57" s="37" t="s">
        <v>208</v>
      </c>
      <c r="C57" s="139" t="s">
        <v>211</v>
      </c>
      <c r="D57" s="140"/>
      <c r="E57" s="117" t="s">
        <v>209</v>
      </c>
      <c r="F57" s="108" t="s">
        <v>210</v>
      </c>
      <c r="G57" s="109" t="s">
        <v>196</v>
      </c>
      <c r="H57" s="40">
        <v>190</v>
      </c>
      <c r="I57" s="40">
        <v>10</v>
      </c>
      <c r="J57" s="40" t="s">
        <v>62</v>
      </c>
      <c r="K57" s="54">
        <v>47074</v>
      </c>
      <c r="L57" s="40">
        <v>0</v>
      </c>
      <c r="M57" s="55"/>
      <c r="N57" s="51" t="s">
        <v>163</v>
      </c>
    </row>
    <row r="58" spans="1:80" ht="72" customHeight="1">
      <c r="A58" s="14">
        <v>11</v>
      </c>
      <c r="B58" s="37" t="s">
        <v>65</v>
      </c>
      <c r="C58" s="41" t="s">
        <v>67</v>
      </c>
      <c r="D58" s="38"/>
      <c r="E58" s="39" t="s">
        <v>63</v>
      </c>
      <c r="F58" s="108" t="s">
        <v>66</v>
      </c>
      <c r="G58" s="109" t="s">
        <v>425</v>
      </c>
      <c r="H58" s="40">
        <v>190</v>
      </c>
      <c r="I58" s="40">
        <v>10.5</v>
      </c>
      <c r="J58" s="40" t="s">
        <v>64</v>
      </c>
      <c r="K58" s="54">
        <v>32557</v>
      </c>
      <c r="L58" s="40">
        <v>0</v>
      </c>
      <c r="M58" s="55"/>
      <c r="N58" s="51" t="s">
        <v>30</v>
      </c>
    </row>
    <row r="59" spans="1:80" ht="72" customHeight="1">
      <c r="A59" s="14">
        <v>20</v>
      </c>
      <c r="B59" s="37" t="s">
        <v>87</v>
      </c>
      <c r="C59" s="41" t="s">
        <v>98</v>
      </c>
      <c r="D59" s="38"/>
      <c r="E59" s="39" t="s">
        <v>88</v>
      </c>
      <c r="F59" s="108" t="s">
        <v>89</v>
      </c>
      <c r="G59" s="109" t="s">
        <v>379</v>
      </c>
      <c r="H59" s="40">
        <v>200</v>
      </c>
      <c r="I59" s="40">
        <v>7</v>
      </c>
      <c r="J59" s="40" t="s">
        <v>93</v>
      </c>
      <c r="K59" s="54">
        <v>11273</v>
      </c>
      <c r="L59" s="40">
        <v>0</v>
      </c>
      <c r="M59" s="55"/>
      <c r="N59" s="51" t="s">
        <v>30</v>
      </c>
    </row>
    <row r="60" spans="1:80" ht="72" customHeight="1">
      <c r="A60" s="14">
        <v>21</v>
      </c>
      <c r="B60" s="37" t="s">
        <v>248</v>
      </c>
      <c r="C60" s="139" t="s">
        <v>249</v>
      </c>
      <c r="D60" s="140"/>
      <c r="E60" s="117" t="s">
        <v>250</v>
      </c>
      <c r="F60" s="108" t="s">
        <v>426</v>
      </c>
      <c r="G60" s="109" t="s">
        <v>224</v>
      </c>
      <c r="H60" s="40">
        <v>200</v>
      </c>
      <c r="I60" s="40">
        <v>11.7</v>
      </c>
      <c r="J60" s="40" t="s">
        <v>64</v>
      </c>
      <c r="K60" s="54">
        <v>12603</v>
      </c>
      <c r="L60" s="40">
        <v>0</v>
      </c>
      <c r="M60" s="55"/>
      <c r="N60" s="51" t="s">
        <v>30</v>
      </c>
    </row>
    <row r="61" spans="1:80" ht="72" customHeight="1">
      <c r="A61" s="14">
        <v>22</v>
      </c>
      <c r="B61" s="37" t="s">
        <v>106</v>
      </c>
      <c r="C61" s="41" t="s">
        <v>107</v>
      </c>
      <c r="D61" s="38"/>
      <c r="E61" s="117" t="s">
        <v>108</v>
      </c>
      <c r="F61" s="108" t="s">
        <v>109</v>
      </c>
      <c r="G61" s="109" t="s">
        <v>224</v>
      </c>
      <c r="H61" s="40">
        <v>200</v>
      </c>
      <c r="I61" s="40">
        <v>9</v>
      </c>
      <c r="J61" s="40" t="s">
        <v>17</v>
      </c>
      <c r="K61" s="54">
        <v>165</v>
      </c>
      <c r="L61" s="40">
        <v>0</v>
      </c>
      <c r="M61" s="55"/>
      <c r="N61" s="51" t="s">
        <v>31</v>
      </c>
    </row>
    <row r="62" spans="1:80" ht="72" customHeight="1">
      <c r="A62" s="14">
        <v>23</v>
      </c>
      <c r="B62" s="37" t="s">
        <v>220</v>
      </c>
      <c r="C62" s="41" t="s">
        <v>223</v>
      </c>
      <c r="D62" s="38"/>
      <c r="E62" s="117" t="s">
        <v>221</v>
      </c>
      <c r="F62" s="108" t="s">
        <v>222</v>
      </c>
      <c r="G62" s="109" t="s">
        <v>260</v>
      </c>
      <c r="H62" s="40">
        <v>200</v>
      </c>
      <c r="I62" s="40">
        <v>10.1</v>
      </c>
      <c r="J62" s="40" t="s">
        <v>145</v>
      </c>
      <c r="K62" s="54">
        <v>1026</v>
      </c>
      <c r="L62" s="40">
        <v>0</v>
      </c>
      <c r="M62" s="55"/>
      <c r="N62" s="51" t="s">
        <v>31</v>
      </c>
    </row>
    <row r="63" spans="1:80" ht="72" customHeight="1">
      <c r="A63" s="14">
        <v>24</v>
      </c>
      <c r="B63" s="37" t="s">
        <v>381</v>
      </c>
      <c r="C63" s="41" t="s">
        <v>430</v>
      </c>
      <c r="D63" s="38"/>
      <c r="E63" s="117" t="s">
        <v>382</v>
      </c>
      <c r="F63" s="108" t="s">
        <v>383</v>
      </c>
      <c r="G63" s="109" t="s">
        <v>384</v>
      </c>
      <c r="H63" s="40">
        <v>190</v>
      </c>
      <c r="I63" s="40">
        <v>11.5</v>
      </c>
      <c r="J63" s="40" t="s">
        <v>28</v>
      </c>
      <c r="K63" s="54">
        <v>47300</v>
      </c>
      <c r="L63" s="40">
        <v>0</v>
      </c>
      <c r="M63" s="55"/>
      <c r="N63" s="51" t="s">
        <v>69</v>
      </c>
    </row>
    <row r="64" spans="1:80" s="7" customFormat="1" ht="89.25" customHeight="1">
      <c r="A64" s="137" t="s">
        <v>50</v>
      </c>
      <c r="B64" s="138"/>
      <c r="C64" s="42"/>
      <c r="D64" s="43"/>
      <c r="E64" s="44"/>
      <c r="F64" s="110" t="s">
        <v>33</v>
      </c>
      <c r="G64" s="44"/>
      <c r="H64" s="45"/>
      <c r="I64" s="44"/>
      <c r="J64" s="44"/>
      <c r="K64" s="56"/>
      <c r="L64" s="44"/>
      <c r="M64" s="31"/>
      <c r="N64" s="57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80" ht="81" customHeight="1">
      <c r="A65" s="32"/>
      <c r="B65" s="32" t="s">
        <v>34</v>
      </c>
      <c r="C65" s="46" t="s">
        <v>20</v>
      </c>
      <c r="D65" s="46"/>
      <c r="E65" s="34" t="s">
        <v>21</v>
      </c>
      <c r="F65" s="35" t="s">
        <v>22</v>
      </c>
      <c r="G65" s="34" t="s">
        <v>23</v>
      </c>
      <c r="H65" s="34" t="s">
        <v>24</v>
      </c>
      <c r="I65" s="34" t="s">
        <v>9</v>
      </c>
      <c r="J65" s="34" t="s">
        <v>25</v>
      </c>
      <c r="K65" s="34" t="s">
        <v>26</v>
      </c>
      <c r="L65" s="34" t="s">
        <v>27</v>
      </c>
      <c r="M65" s="58" t="s">
        <v>13</v>
      </c>
      <c r="N65" s="32" t="s">
        <v>14</v>
      </c>
    </row>
    <row r="66" spans="1:80" ht="72" customHeight="1">
      <c r="A66" s="51">
        <v>1</v>
      </c>
      <c r="B66" s="37" t="s">
        <v>202</v>
      </c>
      <c r="C66" s="139" t="s">
        <v>235</v>
      </c>
      <c r="D66" s="140"/>
      <c r="E66" s="39" t="s">
        <v>203</v>
      </c>
      <c r="F66" s="118" t="s">
        <v>204</v>
      </c>
      <c r="G66" s="109" t="s">
        <v>225</v>
      </c>
      <c r="H66" s="40">
        <v>146</v>
      </c>
      <c r="I66" s="40">
        <v>10</v>
      </c>
      <c r="J66" s="40" t="s">
        <v>17</v>
      </c>
      <c r="K66" s="54">
        <v>0</v>
      </c>
      <c r="L66" s="40">
        <v>4000</v>
      </c>
      <c r="M66" s="55"/>
      <c r="N66" s="51" t="s">
        <v>328</v>
      </c>
    </row>
    <row r="67" spans="1:80" ht="72" customHeight="1">
      <c r="A67" s="51">
        <v>2</v>
      </c>
      <c r="B67" s="37" t="s">
        <v>304</v>
      </c>
      <c r="C67" s="41" t="s">
        <v>362</v>
      </c>
      <c r="D67" s="38"/>
      <c r="E67" s="39" t="s">
        <v>305</v>
      </c>
      <c r="F67" s="118" t="s">
        <v>306</v>
      </c>
      <c r="G67" s="116" t="s">
        <v>307</v>
      </c>
      <c r="H67" s="40">
        <v>250</v>
      </c>
      <c r="I67" s="40">
        <v>14.5</v>
      </c>
      <c r="J67" s="40" t="s">
        <v>32</v>
      </c>
      <c r="K67" s="54">
        <v>85000</v>
      </c>
      <c r="L67" s="40">
        <v>0</v>
      </c>
      <c r="M67" s="55"/>
      <c r="N67" s="51" t="s">
        <v>319</v>
      </c>
    </row>
    <row r="68" spans="1:80" ht="72" customHeight="1">
      <c r="A68" s="51">
        <v>3</v>
      </c>
      <c r="B68" s="37" t="s">
        <v>330</v>
      </c>
      <c r="C68" s="41" t="s">
        <v>331</v>
      </c>
      <c r="D68" s="38"/>
      <c r="E68" s="39" t="s">
        <v>332</v>
      </c>
      <c r="F68" s="118" t="s">
        <v>333</v>
      </c>
      <c r="G68" s="116" t="s">
        <v>224</v>
      </c>
      <c r="H68" s="40">
        <v>177</v>
      </c>
      <c r="I68" s="40">
        <v>10</v>
      </c>
      <c r="J68" s="40" t="s">
        <v>62</v>
      </c>
      <c r="K68" s="54">
        <v>30300</v>
      </c>
      <c r="L68" s="40">
        <v>0</v>
      </c>
      <c r="M68" s="55"/>
      <c r="N68" s="51" t="s">
        <v>396</v>
      </c>
    </row>
    <row r="69" spans="1:80" ht="72" customHeight="1">
      <c r="A69" s="51">
        <v>4</v>
      </c>
      <c r="B69" s="37" t="s">
        <v>392</v>
      </c>
      <c r="C69" s="41" t="s">
        <v>401</v>
      </c>
      <c r="D69" s="38"/>
      <c r="E69" s="39" t="s">
        <v>393</v>
      </c>
      <c r="F69" s="118" t="s">
        <v>394</v>
      </c>
      <c r="G69" s="116" t="s">
        <v>285</v>
      </c>
      <c r="H69" s="40">
        <v>183.06</v>
      </c>
      <c r="I69" s="40">
        <v>12</v>
      </c>
      <c r="J69" s="40" t="s">
        <v>395</v>
      </c>
      <c r="K69" s="54">
        <v>42340</v>
      </c>
      <c r="L69" s="40">
        <v>0</v>
      </c>
      <c r="M69" s="55"/>
      <c r="N69" s="51" t="s">
        <v>396</v>
      </c>
    </row>
    <row r="70" spans="1:80" ht="72" customHeight="1">
      <c r="A70" s="51">
        <v>5</v>
      </c>
      <c r="B70" s="37" t="s">
        <v>415</v>
      </c>
      <c r="C70" s="41" t="s">
        <v>419</v>
      </c>
      <c r="D70" s="38"/>
      <c r="E70" s="39" t="s">
        <v>416</v>
      </c>
      <c r="F70" s="118" t="s">
        <v>417</v>
      </c>
      <c r="G70" s="116" t="s">
        <v>418</v>
      </c>
      <c r="H70" s="40">
        <v>183.06</v>
      </c>
      <c r="I70" s="40">
        <v>10</v>
      </c>
      <c r="J70" s="40" t="s">
        <v>32</v>
      </c>
      <c r="K70" s="54">
        <v>4803.2120000000004</v>
      </c>
      <c r="L70" s="40">
        <v>0</v>
      </c>
      <c r="M70" s="55"/>
      <c r="N70" s="51" t="s">
        <v>396</v>
      </c>
    </row>
    <row r="71" spans="1:80" s="7" customFormat="1" ht="89.25" customHeight="1">
      <c r="A71" s="137" t="s">
        <v>35</v>
      </c>
      <c r="B71" s="138"/>
      <c r="C71" s="42"/>
      <c r="D71" s="43"/>
      <c r="E71" s="44"/>
      <c r="F71" s="110" t="s">
        <v>33</v>
      </c>
      <c r="G71" s="44"/>
      <c r="H71" s="45"/>
      <c r="I71" s="44"/>
      <c r="J71" s="44"/>
      <c r="K71" s="56"/>
      <c r="L71" s="44"/>
      <c r="M71" s="31"/>
      <c r="N71" s="57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</row>
    <row r="72" spans="1:80" s="8" customFormat="1" ht="69" customHeight="1">
      <c r="A72" s="32"/>
      <c r="B72" s="32" t="s">
        <v>19</v>
      </c>
      <c r="C72" s="33" t="s">
        <v>20</v>
      </c>
      <c r="D72" s="33"/>
      <c r="E72" s="34" t="s">
        <v>21</v>
      </c>
      <c r="F72" s="35" t="s">
        <v>22</v>
      </c>
      <c r="G72" s="34" t="s">
        <v>23</v>
      </c>
      <c r="H72" s="34" t="s">
        <v>24</v>
      </c>
      <c r="I72" s="34" t="s">
        <v>9</v>
      </c>
      <c r="J72" s="34" t="s">
        <v>25</v>
      </c>
      <c r="K72" s="34" t="s">
        <v>26</v>
      </c>
      <c r="L72" s="34" t="s">
        <v>27</v>
      </c>
      <c r="M72" s="52" t="s">
        <v>13</v>
      </c>
      <c r="N72" s="53" t="s">
        <v>14</v>
      </c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</row>
    <row r="73" spans="1:80" s="6" customFormat="1" ht="87.75" customHeight="1">
      <c r="A73" s="14">
        <v>1</v>
      </c>
      <c r="B73" s="14" t="s">
        <v>36</v>
      </c>
      <c r="C73" s="139" t="s">
        <v>37</v>
      </c>
      <c r="D73" s="140"/>
      <c r="E73" s="112" t="s">
        <v>38</v>
      </c>
      <c r="F73" s="112" t="s">
        <v>39</v>
      </c>
      <c r="G73" s="107" t="s">
        <v>170</v>
      </c>
      <c r="H73" s="30">
        <v>51</v>
      </c>
      <c r="I73" s="30">
        <v>3</v>
      </c>
      <c r="J73" s="30" t="s">
        <v>40</v>
      </c>
      <c r="K73" s="89">
        <v>0</v>
      </c>
      <c r="L73" s="30">
        <v>500</v>
      </c>
      <c r="M73" s="50"/>
      <c r="N73" s="51" t="s">
        <v>49</v>
      </c>
    </row>
    <row r="74" spans="1:80" s="6" customFormat="1" ht="72.75" customHeight="1">
      <c r="A74" s="14">
        <v>2</v>
      </c>
      <c r="B74" s="14" t="s">
        <v>41</v>
      </c>
      <c r="C74" s="41" t="s">
        <v>42</v>
      </c>
      <c r="D74" s="38"/>
      <c r="E74" s="112" t="s">
        <v>43</v>
      </c>
      <c r="F74" s="111" t="s">
        <v>44</v>
      </c>
      <c r="G74" s="107" t="s">
        <v>285</v>
      </c>
      <c r="H74" s="30">
        <v>68</v>
      </c>
      <c r="I74" s="30">
        <v>4</v>
      </c>
      <c r="J74" s="30" t="s">
        <v>40</v>
      </c>
      <c r="K74" s="89">
        <v>0</v>
      </c>
      <c r="L74" s="30">
        <v>640</v>
      </c>
      <c r="M74" s="50"/>
      <c r="N74" s="51" t="s">
        <v>45</v>
      </c>
    </row>
    <row r="75" spans="1:80" s="9" customFormat="1" ht="88.5" customHeight="1">
      <c r="A75" s="59">
        <v>1</v>
      </c>
      <c r="B75" s="60" t="s">
        <v>46</v>
      </c>
      <c r="C75" s="61"/>
      <c r="D75" s="61"/>
      <c r="E75" s="62"/>
      <c r="F75" s="62"/>
      <c r="G75" s="61"/>
      <c r="H75" s="63"/>
      <c r="I75" s="63"/>
      <c r="J75" s="63"/>
      <c r="K75" s="63"/>
      <c r="L75" s="63"/>
      <c r="M75" s="90"/>
      <c r="N75" s="91"/>
    </row>
    <row r="76" spans="1:80" s="10" customFormat="1" ht="96" customHeight="1">
      <c r="A76" s="64" t="s">
        <v>329</v>
      </c>
      <c r="B76" s="9"/>
      <c r="C76" s="65"/>
      <c r="D76" s="9"/>
      <c r="E76" s="66"/>
      <c r="F76" s="66"/>
      <c r="G76" s="9"/>
      <c r="H76" s="66"/>
      <c r="I76" s="9"/>
      <c r="J76" s="66"/>
      <c r="K76" s="66"/>
      <c r="L76" s="92"/>
      <c r="M76" s="93"/>
      <c r="N76" s="94"/>
    </row>
    <row r="77" spans="1:80" s="10" customFormat="1" ht="96" customHeight="1">
      <c r="A77" s="64" t="s">
        <v>398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1" customFormat="1" ht="55.5">
      <c r="A78" s="67" t="s">
        <v>47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80" s="12" customFormat="1" ht="93.75" customHeight="1">
      <c r="A79" s="72" t="s">
        <v>321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405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406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1" customFormat="1" ht="78" customHeight="1">
      <c r="A82" s="67" t="s">
        <v>48</v>
      </c>
      <c r="B82" s="68"/>
      <c r="C82" s="69"/>
      <c r="D82" s="69"/>
      <c r="E82" s="70"/>
      <c r="F82" s="70"/>
      <c r="G82" s="71"/>
      <c r="H82" s="70"/>
      <c r="I82" s="71"/>
      <c r="J82" s="70"/>
      <c r="K82" s="71"/>
      <c r="L82" s="71"/>
      <c r="M82" s="71"/>
      <c r="N82" s="95"/>
    </row>
    <row r="83" spans="1:14" s="12" customFormat="1" ht="78.75" customHeight="1">
      <c r="A83" s="72" t="s">
        <v>28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85.5" customHeight="1">
      <c r="A84" s="59" t="s">
        <v>52</v>
      </c>
      <c r="B84" s="60"/>
      <c r="C84" s="61"/>
      <c r="D84" s="61"/>
      <c r="E84" s="62"/>
      <c r="F84" s="62"/>
      <c r="G84" s="60"/>
      <c r="H84" s="62"/>
      <c r="I84" s="60"/>
      <c r="J84" s="141"/>
      <c r="K84" s="141"/>
      <c r="L84" s="141"/>
      <c r="M84" s="141"/>
      <c r="N84" s="142"/>
    </row>
    <row r="85" spans="1:14" s="12" customFormat="1" ht="78.75" customHeight="1">
      <c r="A85" s="72" t="s">
        <v>339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340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41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42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43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99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00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20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31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3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78.75" customHeight="1">
      <c r="A95" s="72" t="s">
        <v>287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54</v>
      </c>
      <c r="B96" s="60"/>
      <c r="C96" s="61"/>
      <c r="D96" s="61"/>
      <c r="E96" s="62"/>
      <c r="F96" s="62"/>
      <c r="G96" s="60"/>
      <c r="H96" s="62"/>
      <c r="I96" s="60"/>
      <c r="J96" s="141"/>
      <c r="K96" s="141"/>
      <c r="L96" s="141"/>
      <c r="M96" s="141"/>
      <c r="N96" s="142"/>
    </row>
    <row r="97" spans="1:14" s="12" customFormat="1" ht="67.5" customHeight="1">
      <c r="A97" s="72" t="s">
        <v>119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3.75" customHeight="1">
      <c r="A99" s="72" t="s">
        <v>286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6.75" customHeight="1">
      <c r="A100" s="77" t="s">
        <v>55</v>
      </c>
      <c r="B100" s="114"/>
      <c r="C100" s="115"/>
      <c r="D100" s="22"/>
      <c r="E100" s="76"/>
      <c r="F100" s="76"/>
      <c r="G100" s="77"/>
      <c r="H100" s="76"/>
      <c r="I100" s="77"/>
      <c r="J100" s="76"/>
      <c r="K100" s="77"/>
      <c r="L100" s="77"/>
      <c r="M100" s="77"/>
      <c r="N100" s="95"/>
    </row>
    <row r="101" spans="1:14" s="12" customFormat="1" ht="82.5" customHeight="1">
      <c r="A101" s="72" t="s">
        <v>334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35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36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82.5" customHeight="1">
      <c r="A104" s="72" t="s">
        <v>337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82.5" customHeight="1">
      <c r="A105" s="72" t="s">
        <v>338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3.75" customHeight="1">
      <c r="A106" s="72" t="s">
        <v>407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408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6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6"/>
      <c r="M108" s="126"/>
      <c r="N108" s="127"/>
    </row>
    <row r="109" spans="1:14" s="125" customFormat="1" ht="82.5" customHeight="1">
      <c r="A109" s="125" t="s">
        <v>296</v>
      </c>
    </row>
    <row r="110" spans="1:14" s="12" customFormat="1" ht="55.5">
      <c r="A110" s="78" t="s">
        <v>57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6"/>
      <c r="M110" s="126"/>
      <c r="N110" s="127"/>
    </row>
    <row r="111" spans="1:14" s="125" customFormat="1" ht="82.5" customHeight="1">
      <c r="A111" s="125" t="s">
        <v>354</v>
      </c>
    </row>
    <row r="112" spans="1:14" s="125" customFormat="1" ht="82.5" customHeight="1">
      <c r="A112" s="125" t="s">
        <v>427</v>
      </c>
    </row>
    <row r="113" spans="1:14" s="12" customFormat="1" ht="55.5">
      <c r="A113" s="78" t="s">
        <v>58</v>
      </c>
      <c r="B113" s="75"/>
      <c r="C113" s="73"/>
      <c r="D113" s="81"/>
      <c r="E113" s="82"/>
      <c r="F113" s="82"/>
      <c r="G113" s="81"/>
      <c r="H113" s="82"/>
      <c r="I113" s="81"/>
      <c r="J113" s="82"/>
      <c r="K113" s="81"/>
      <c r="L113" s="10"/>
      <c r="M113" s="79"/>
      <c r="N113" s="99"/>
    </row>
    <row r="114" spans="1:14" s="12" customFormat="1" ht="78.75" customHeight="1">
      <c r="A114" s="72" t="s">
        <v>216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78.75" customHeight="1">
      <c r="A115" s="72" t="s">
        <v>197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78.75" customHeight="1">
      <c r="A116" s="72" t="s">
        <v>320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55.5">
      <c r="A117" s="73" t="s">
        <v>59</v>
      </c>
      <c r="B117" s="73"/>
      <c r="C117" s="83"/>
      <c r="D117" s="83"/>
      <c r="E117" s="84"/>
      <c r="F117" s="84"/>
      <c r="G117" s="83"/>
      <c r="H117" s="84"/>
      <c r="I117" s="83"/>
      <c r="J117" s="84"/>
      <c r="K117" s="83"/>
      <c r="L117" s="100"/>
      <c r="M117" s="97"/>
      <c r="N117" s="83"/>
    </row>
    <row r="118" spans="1:14" s="125" customFormat="1" ht="82.5" customHeight="1">
      <c r="A118" s="125" t="s">
        <v>296</v>
      </c>
    </row>
    <row r="119" spans="1:14" s="13" customFormat="1" ht="82.5" customHeight="1">
      <c r="F119" s="86"/>
    </row>
    <row r="120" spans="1:14" s="12" customFormat="1" ht="3.75" customHeight="1">
      <c r="A120" s="85"/>
      <c r="B120" s="85"/>
      <c r="E120" s="86"/>
      <c r="F120" s="86"/>
      <c r="H120" s="86"/>
      <c r="J120" s="86"/>
      <c r="L120" s="101"/>
      <c r="M120" s="101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6.1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</sheetData>
  <mergeCells count="31">
    <mergeCell ref="A111:XFD111"/>
    <mergeCell ref="A1:N1"/>
    <mergeCell ref="A2:N2"/>
    <mergeCell ref="C5:D5"/>
    <mergeCell ref="C39:D39"/>
    <mergeCell ref="A30:N30"/>
    <mergeCell ref="A38:B38"/>
    <mergeCell ref="C38:N38"/>
    <mergeCell ref="C8:D8"/>
    <mergeCell ref="C34:D34"/>
    <mergeCell ref="C27:D27"/>
    <mergeCell ref="C25:D25"/>
    <mergeCell ref="C11:D11"/>
    <mergeCell ref="C29:D29"/>
    <mergeCell ref="C24:D24"/>
    <mergeCell ref="C15:D15"/>
    <mergeCell ref="C26:D26"/>
    <mergeCell ref="C18:D18"/>
    <mergeCell ref="A118:XFD118"/>
    <mergeCell ref="L110:N110"/>
    <mergeCell ref="A109:XFD109"/>
    <mergeCell ref="A112:XFD112"/>
    <mergeCell ref="A71:B71"/>
    <mergeCell ref="A64:B64"/>
    <mergeCell ref="C57:D57"/>
    <mergeCell ref="C66:D66"/>
    <mergeCell ref="J96:N96"/>
    <mergeCell ref="L108:N108"/>
    <mergeCell ref="J84:N84"/>
    <mergeCell ref="C73:D73"/>
    <mergeCell ref="C60:D60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abd1191c-18a5-44c2-8f11-497656026e8c"/>
    <ds:schemaRef ds:uri="http://purl.org/dc/dcmitype/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152eac20-ef6e-4e80-96c7-f0e5812ae4aa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5-12-19T06:35:36Z</cp:lastPrinted>
  <dcterms:created xsi:type="dcterms:W3CDTF">2000-08-08T10:38:00Z</dcterms:created>
  <dcterms:modified xsi:type="dcterms:W3CDTF">2025-12-19T09:2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